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fwghus\projects\analytik\data\XRD\Misc\Misc_Sahra_Wollastonite\"/>
    </mc:Choice>
  </mc:AlternateContent>
  <xr:revisionPtr revIDLastSave="0" documentId="8_{AF4BCCB5-9632-4998-B23D-7130BE9F31B5}" xr6:coauthVersionLast="47" xr6:coauthVersionMax="47" xr10:uidLastSave="{00000000-0000-0000-0000-000000000000}"/>
  <bookViews>
    <workbookView xWindow="-108" yWindow="-108" windowWidth="23256" windowHeight="12576" xr2:uid="{23EC625B-6D38-4D81-A9E9-915870BD065F}"/>
  </bookViews>
  <sheets>
    <sheet name="XRD result" sheetId="2" r:id="rId1"/>
    <sheet name="XRD result with error" sheetId="5" r:id="rId2"/>
    <sheet name="20260325_XRD_result_grain_size" sheetId="3" r:id="rId3"/>
  </sheets>
  <definedNames>
    <definedName name="_xlnm._FilterDatabase" localSheetId="1" hidden="1">'XRD result with error'!$A$1:$D$223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DCB593-C7E4-42F6-B80E-7D4E740B0344}" keepAlive="1" name="Abfrage - 20260325_XRD_GrainSize_Calcite" description="Verbindung mit der Abfrage '20260325_XRD_GrainSize_Calcite' in der Arbeitsmappe." type="5" refreshedVersion="0" background="1">
    <dbPr connection="Provider=Microsoft.Mashup.OleDb.1;Data Source=$Workbook$;Location=20260325_XRD_GrainSize_Calcite;Extended Properties=&quot;&quot;" command="SELECT * FROM [20260325_XRD_GrainSize_Calcite]"/>
  </connection>
</connections>
</file>

<file path=xl/sharedStrings.xml><?xml version="1.0" encoding="utf-8"?>
<sst xmlns="http://schemas.openxmlformats.org/spreadsheetml/2006/main" count="570" uniqueCount="88">
  <si>
    <t>Sample</t>
  </si>
  <si>
    <t>Phase</t>
  </si>
  <si>
    <t>GrainSize(1,1,1)</t>
  </si>
  <si>
    <t>ESD(GrainSize(1,1,1))</t>
  </si>
  <si>
    <t>Misc_Sahra_45_180_PIXcel3Dhalb_2h30min_const12_5bis80</t>
  </si>
  <si>
    <t>Calcite</t>
  </si>
  <si>
    <t>Quartz</t>
  </si>
  <si>
    <t>Sum of % (m/m)</t>
  </si>
  <si>
    <t>Misc_Sahra_45_10</t>
  </si>
  <si>
    <t>Misc_Sahra_45_120</t>
  </si>
  <si>
    <t>Misc_Sahra_45_180</t>
  </si>
  <si>
    <t>Misc_Sahra_45_20</t>
  </si>
  <si>
    <t>Misc_Sahra_45_45</t>
  </si>
  <si>
    <t>Misc_Sahra_45_75_A</t>
  </si>
  <si>
    <t>Misc_Sahra_60_10</t>
  </si>
  <si>
    <t>Misc_Sahra_60_120</t>
  </si>
  <si>
    <t>Misc_Sahra_60_180</t>
  </si>
  <si>
    <t>Misc_Sahra_60_20</t>
  </si>
  <si>
    <t>Misc_Sahra_60_45</t>
  </si>
  <si>
    <t>Misc_Sahra_60_75</t>
  </si>
  <si>
    <t>Misc_Sahra_75_10</t>
  </si>
  <si>
    <t>Misc_Sahra_75_120</t>
  </si>
  <si>
    <t>Misc_Sahra_75_180</t>
  </si>
  <si>
    <t>Misc_Sahra_75_20</t>
  </si>
  <si>
    <t>Misc_Sahra_75_45_B</t>
  </si>
  <si>
    <t>Misc_Sahra_75_75</t>
  </si>
  <si>
    <t>Misc_Sahra_Low_10</t>
  </si>
  <si>
    <t>Misc_Sahra_Low_120</t>
  </si>
  <si>
    <t>Misc_Sahra_Low_180</t>
  </si>
  <si>
    <t>Misc_Sahra_Low_20</t>
  </si>
  <si>
    <t>Misc_Sahra_Low_45</t>
  </si>
  <si>
    <t>Misc_Sahra_Low_75</t>
  </si>
  <si>
    <t>Misc_Sahra_Org_10</t>
  </si>
  <si>
    <t>Misc_Sahra_Org_120</t>
  </si>
  <si>
    <t>Misc_Sahra_Org_180</t>
  </si>
  <si>
    <t>Misc_Sahra_Org_20</t>
  </si>
  <si>
    <t>Misc_Sahra_Org_45</t>
  </si>
  <si>
    <t>Misc_Sahra_Org_75</t>
  </si>
  <si>
    <t>Misc_Sahra_RT_10</t>
  </si>
  <si>
    <t>Misc_Sahra_RT_120</t>
  </si>
  <si>
    <t>Misc_Sahra_RT_180</t>
  </si>
  <si>
    <t>Misc_Sahra_RT_20</t>
  </si>
  <si>
    <t>Misc_Sahra_RT_45</t>
  </si>
  <si>
    <t>Misc_Sahra_RT_75</t>
  </si>
  <si>
    <t>Misc_Sahra_60_45_2</t>
  </si>
  <si>
    <t>Plagioclase</t>
  </si>
  <si>
    <t>Wollastonite</t>
  </si>
  <si>
    <t>Misc_Sahra_45_10_PIXcel3Dhalb_2h30min_const12_5bis80</t>
  </si>
  <si>
    <t>Misc_Sahra_45_120_PIXcel3Dhalb_2h30min_const12_5bis80</t>
  </si>
  <si>
    <t>Misc_Sahra_45_20_PIXcel3Dhalb_2h30min_const12_5bis80</t>
  </si>
  <si>
    <t>Misc_Sahra_45_45_PIXcel3Dhalb_2h30min_const12_5bis80</t>
  </si>
  <si>
    <t>Misc_Sahra_45_75_A_PIXcel3Dhalb_2h30min_const12_5bis80</t>
  </si>
  <si>
    <t>Misc_Sahra_60_10_PIXcel3Dhalb_2h30min_const12_5bis80</t>
  </si>
  <si>
    <t>Misc_Sahra_60_120_PIXcel3Dhalb_2h30min_const12_5bis80</t>
  </si>
  <si>
    <t>Misc_Sahra_60_180_PIXcel3Dhalb_2h30min_const12_5bis80</t>
  </si>
  <si>
    <t>Misc_Sahra_60_20_PIXcel3Dhalb_2h30min_const12_5bis80</t>
  </si>
  <si>
    <t>Misc_Sahra_60_45_PIXcel3Dhalb_2h30min_const12_5bis80</t>
  </si>
  <si>
    <t>Misc_Sahra_60_45_PIXcel3Dhalb_2h30min_const12_5bis80 (2)</t>
  </si>
  <si>
    <t>Misc_Sahra_60_75_PIXcel3Dhalb_2h30min_const12_5bis80</t>
  </si>
  <si>
    <t>Misc_Sahra_75_10_PIXcel3Dhalb_2h30min_const12_5bis80</t>
  </si>
  <si>
    <t>Misc_Sahra_75_120_PIXcel3Dhalb_2h30min_const12_5bis80</t>
  </si>
  <si>
    <t>Misc_Sahra_75_180_PIXcel3Dhalb_2h30min_const12_5bis80</t>
  </si>
  <si>
    <t>Misc_Sahra_75_20_PIXcel3Dhalb_2h30min_const12_5bis80</t>
  </si>
  <si>
    <t>Misc_Sahra_75_45_B_PIXcel3Dhalb_2h30min_const12_5bis80</t>
  </si>
  <si>
    <t>Misc_Sahra_75_75_PIXcel3Dhalb_2h30min_const12_5bis80</t>
  </si>
  <si>
    <t>Misc_Sahra_Low_10_PIXcel3Dhalb_2h30min_const12_5bis80</t>
  </si>
  <si>
    <t>Misc_Sahra_Low_120_PIXcel3Dhalb_2h30min_const12_5bis80</t>
  </si>
  <si>
    <t>Misc_Sahra_Low_180_PIXcel3Dhalb_2h30min_const12_5bis80</t>
  </si>
  <si>
    <t>Misc_Sahra_Low_20_PIXcel3Dhalb_2h30min_const12_5bis80</t>
  </si>
  <si>
    <t>Misc_Sahra_Low_45_PIXcel3Dhalb_2h30min_const12_5bis80</t>
  </si>
  <si>
    <t>Misc_Sahra_Low_75_PIXcel3Dhalb_2h30min_const12_5bis80</t>
  </si>
  <si>
    <t>Misc_Sahra_Org_10_PIXcel3Dhalb_2h30min_const12_5bis80</t>
  </si>
  <si>
    <t>Misc_Sahra_Org_120_PIXcel3Dhalb_2h30min_const12_5bis80</t>
  </si>
  <si>
    <t>Misc_Sahra_Org_180_PIXcel3Dhalb_2h30min_const12_5bis80</t>
  </si>
  <si>
    <t>Misc_Sahra_Org_20_PIXcel3Dhalb_2h30min_const12_5bis80</t>
  </si>
  <si>
    <t>Misc_Sahra_Org_45_PIXcel3Dhalb_2h30min_const12_5bis80</t>
  </si>
  <si>
    <t>Misc_Sahra_Org_75_PIXcel3Dhalb_2h30min_const12_5bis80</t>
  </si>
  <si>
    <t>Misc_Sahra_RT_10_PIXcel3Dhalb_2h30min_const12_5bis80</t>
  </si>
  <si>
    <t>Misc_Sahra_RT_120_PIXcel3Dhalb_2h30min_const12_5bis80</t>
  </si>
  <si>
    <t>Misc_Sahra_RT_180_PIXcel3Dhalb_2h30min_const12_5bis80</t>
  </si>
  <si>
    <t>Misc_Sahra_RT_20_PIXcel3Dhalb_2h30min_const12_5bis80</t>
  </si>
  <si>
    <t>Misc_Sahra_RT_45_PIXcel3Dhalb_2h30min_const12_5bis80</t>
  </si>
  <si>
    <t>Misc_Sahra_RT_75_PIXcel3Dhalb_2h30min_const12_5bis80</t>
  </si>
  <si>
    <t>Sum</t>
  </si>
  <si>
    <t>Parameter / Goal</t>
  </si>
  <si>
    <t>% (m/m)</t>
  </si>
  <si>
    <t>ESD(3σ)</t>
  </si>
  <si>
    <t>Pyrox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4" tint="-0.249977111117893"/>
      <name val="Aptos Narrow"/>
      <family val="2"/>
      <scheme val="minor"/>
    </font>
    <font>
      <b/>
      <sz val="11"/>
      <color rgb="FF00000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4"/>
      </left>
      <right style="thin">
        <color theme="4"/>
      </right>
      <top style="medium">
        <color theme="4"/>
      </top>
      <bottom style="thin">
        <color theme="0"/>
      </bottom>
      <diagonal/>
    </border>
    <border>
      <left/>
      <right/>
      <top style="medium">
        <color theme="4"/>
      </top>
      <bottom style="thin">
        <color theme="0"/>
      </bottom>
      <diagonal/>
    </border>
    <border>
      <left/>
      <right style="medium">
        <color theme="4"/>
      </right>
      <top style="medium">
        <color theme="4"/>
      </top>
      <bottom style="thin">
        <color theme="0"/>
      </bottom>
      <diagonal/>
    </border>
    <border>
      <left style="medium">
        <color theme="4"/>
      </left>
      <right style="thin">
        <color theme="4"/>
      </right>
      <top style="thin">
        <color theme="0"/>
      </top>
      <bottom style="medium">
        <color theme="4"/>
      </bottom>
      <diagonal/>
    </border>
    <border>
      <left/>
      <right/>
      <top style="thin">
        <color theme="0"/>
      </top>
      <bottom style="medium">
        <color theme="4"/>
      </bottom>
      <diagonal/>
    </border>
    <border>
      <left/>
      <right style="medium">
        <color theme="4"/>
      </right>
      <top style="thin">
        <color theme="0"/>
      </top>
      <bottom style="medium">
        <color theme="4"/>
      </bottom>
      <diagonal/>
    </border>
    <border>
      <left/>
      <right style="thin">
        <color theme="4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 style="thin">
        <color theme="4"/>
      </right>
      <top style="thin">
        <color theme="4" tint="0.79998168889431442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2">
    <xf numFmtId="0" fontId="0" fillId="0" borderId="0" xfId="0"/>
    <xf numFmtId="0" fontId="16" fillId="0" borderId="15" xfId="0" applyFont="1" applyBorder="1" applyAlignment="1">
      <alignment horizontal="center"/>
    </xf>
    <xf numFmtId="164" fontId="18" fillId="0" borderId="17" xfId="0" applyNumberFormat="1" applyFont="1" applyBorder="1" applyAlignment="1">
      <alignment horizontal="center"/>
    </xf>
    <xf numFmtId="164" fontId="18" fillId="0" borderId="19" xfId="0" applyNumberFormat="1" applyFont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0" fontId="16" fillId="0" borderId="12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0" fontId="18" fillId="0" borderId="18" xfId="0" applyFont="1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0" fontId="13" fillId="33" borderId="20" xfId="0" applyFont="1" applyFill="1" applyBorder="1" applyAlignment="1">
      <alignment horizontal="center"/>
    </xf>
    <xf numFmtId="0" fontId="0" fillId="34" borderId="20" xfId="0" applyNumberFormat="1" applyFont="1" applyFill="1" applyBorder="1" applyAlignment="1">
      <alignment horizontal="center"/>
    </xf>
    <xf numFmtId="0" fontId="0" fillId="0" borderId="20" xfId="0" applyNumberFormat="1" applyFont="1" applyBorder="1" applyAlignment="1">
      <alignment horizontal="center"/>
    </xf>
    <xf numFmtId="164" fontId="0" fillId="34" borderId="20" xfId="0" applyNumberFormat="1" applyFont="1" applyFill="1" applyBorder="1" applyAlignment="1">
      <alignment horizontal="center"/>
    </xf>
    <xf numFmtId="164" fontId="0" fillId="0" borderId="20" xfId="0" applyNumberFormat="1" applyFont="1" applyBorder="1" applyAlignment="1">
      <alignment horizontal="center"/>
    </xf>
    <xf numFmtId="0" fontId="0" fillId="34" borderId="20" xfId="0" applyNumberFormat="1" applyFont="1" applyFill="1" applyBorder="1" applyAlignment="1">
      <alignment horizontal="left"/>
    </xf>
    <xf numFmtId="0" fontId="0" fillId="0" borderId="20" xfId="0" applyNumberFormat="1" applyFont="1" applyBorder="1" applyAlignment="1">
      <alignment horizontal="left"/>
    </xf>
    <xf numFmtId="0" fontId="14" fillId="34" borderId="20" xfId="0" applyNumberFormat="1" applyFont="1" applyFill="1" applyBorder="1" applyAlignment="1">
      <alignment horizontal="left"/>
    </xf>
    <xf numFmtId="0" fontId="14" fillId="34" borderId="20" xfId="0" applyNumberFormat="1" applyFont="1" applyFill="1" applyBorder="1" applyAlignment="1">
      <alignment horizontal="center"/>
    </xf>
    <xf numFmtId="164" fontId="14" fillId="34" borderId="20" xfId="0" applyNumberFormat="1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164" fontId="14" fillId="0" borderId="0" xfId="0" applyNumberFormat="1" applyFont="1" applyAlignment="1">
      <alignment horizontal="center"/>
    </xf>
    <xf numFmtId="0" fontId="14" fillId="0" borderId="16" xfId="0" applyFont="1" applyBorder="1" applyAlignment="1">
      <alignment horizontal="center"/>
    </xf>
    <xf numFmtId="164" fontId="14" fillId="0" borderId="17" xfId="0" applyNumberFormat="1" applyFont="1" applyBorder="1" applyAlignment="1">
      <alignment horizontal="center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48D5A-CC68-4AF2-B0FD-FD0FEC542B8A}">
  <dimension ref="A1:G39"/>
  <sheetViews>
    <sheetView tabSelected="1" workbookViewId="0">
      <selection activeCell="I4" sqref="I4"/>
    </sheetView>
  </sheetViews>
  <sheetFormatPr baseColWidth="10" defaultRowHeight="15" x14ac:dyDescent="0.25"/>
  <cols>
    <col min="1" max="1" width="19.42578125" style="11" bestFit="1" customWidth="1"/>
    <col min="2" max="2" width="11.140625" style="11" bestFit="1" customWidth="1"/>
    <col min="3" max="3" width="7.42578125" style="11" bestFit="1" customWidth="1"/>
    <col min="4" max="4" width="9.140625" style="11" bestFit="1" customWidth="1"/>
    <col min="5" max="5" width="6.85546875" style="11" bestFit="1" customWidth="1"/>
    <col min="6" max="6" width="12.5703125" style="11" bestFit="1" customWidth="1"/>
    <col min="7" max="7" width="5.5703125" style="11" bestFit="1" customWidth="1"/>
  </cols>
  <sheetData>
    <row r="1" spans="1:7" x14ac:dyDescent="0.25">
      <c r="A1" s="4"/>
      <c r="B1" s="5"/>
      <c r="C1" s="5"/>
      <c r="D1" s="5"/>
      <c r="E1" s="5"/>
      <c r="F1" s="5"/>
      <c r="G1" s="6"/>
    </row>
    <row r="2" spans="1:7" ht="15.75" thickBot="1" x14ac:dyDescent="0.3">
      <c r="A2" s="7" t="s">
        <v>7</v>
      </c>
      <c r="B2" s="8" t="s">
        <v>45</v>
      </c>
      <c r="C2" s="8" t="s">
        <v>5</v>
      </c>
      <c r="D2" s="8" t="s">
        <v>87</v>
      </c>
      <c r="E2" s="8" t="s">
        <v>6</v>
      </c>
      <c r="F2" s="8" t="s">
        <v>46</v>
      </c>
      <c r="G2" s="1" t="s">
        <v>83</v>
      </c>
    </row>
    <row r="3" spans="1:7" x14ac:dyDescent="0.25">
      <c r="A3" s="30" t="s">
        <v>8</v>
      </c>
      <c r="B3" s="31">
        <v>0</v>
      </c>
      <c r="C3" s="31">
        <v>16.73</v>
      </c>
      <c r="D3" s="31">
        <v>4.8</v>
      </c>
      <c r="E3" s="31">
        <v>21.69</v>
      </c>
      <c r="F3" s="31">
        <v>56.8</v>
      </c>
      <c r="G3" s="31">
        <v>100.02</v>
      </c>
    </row>
    <row r="4" spans="1:7" x14ac:dyDescent="0.25">
      <c r="A4" s="9" t="s">
        <v>9</v>
      </c>
      <c r="B4" s="2">
        <v>0.77</v>
      </c>
      <c r="C4" s="2">
        <v>28.01</v>
      </c>
      <c r="D4" s="2">
        <v>7.19</v>
      </c>
      <c r="E4" s="2">
        <v>6.3570000000000002</v>
      </c>
      <c r="F4" s="2">
        <v>57.67</v>
      </c>
      <c r="G4" s="2">
        <v>99.997000000000014</v>
      </c>
    </row>
    <row r="5" spans="1:7" x14ac:dyDescent="0.25">
      <c r="A5" s="9" t="s">
        <v>10</v>
      </c>
      <c r="B5" s="2">
        <v>0.85000000000000009</v>
      </c>
      <c r="C5" s="2">
        <v>34.01</v>
      </c>
      <c r="D5" s="2">
        <v>7.46</v>
      </c>
      <c r="E5" s="2">
        <v>6.9459999999999997</v>
      </c>
      <c r="F5" s="2">
        <v>50.74</v>
      </c>
      <c r="G5" s="2">
        <v>100.006</v>
      </c>
    </row>
    <row r="6" spans="1:7" x14ac:dyDescent="0.25">
      <c r="A6" s="9" t="s">
        <v>11</v>
      </c>
      <c r="B6" s="2">
        <v>0.85000000000000009</v>
      </c>
      <c r="C6" s="2">
        <v>13.86</v>
      </c>
      <c r="D6" s="2">
        <v>7.7</v>
      </c>
      <c r="E6" s="2">
        <v>6.76</v>
      </c>
      <c r="F6" s="2">
        <v>70.83</v>
      </c>
      <c r="G6" s="2">
        <v>100</v>
      </c>
    </row>
    <row r="7" spans="1:7" x14ac:dyDescent="0.25">
      <c r="A7" s="9" t="s">
        <v>12</v>
      </c>
      <c r="B7" s="2">
        <v>0.8</v>
      </c>
      <c r="C7" s="2">
        <v>18.14</v>
      </c>
      <c r="D7" s="2">
        <v>7.0000000000000009</v>
      </c>
      <c r="E7" s="2">
        <v>6.52</v>
      </c>
      <c r="F7" s="2">
        <v>67.53</v>
      </c>
      <c r="G7" s="2">
        <v>99.990000000000009</v>
      </c>
    </row>
    <row r="8" spans="1:7" x14ac:dyDescent="0.25">
      <c r="A8" s="9" t="s">
        <v>13</v>
      </c>
      <c r="B8" s="2">
        <v>0.53499999999999992</v>
      </c>
      <c r="C8" s="2">
        <v>22.99</v>
      </c>
      <c r="D8" s="2">
        <v>7.76</v>
      </c>
      <c r="E8" s="2">
        <v>6.7669999999999995</v>
      </c>
      <c r="F8" s="2">
        <v>61.95</v>
      </c>
      <c r="G8" s="2">
        <v>100.002</v>
      </c>
    </row>
    <row r="9" spans="1:7" x14ac:dyDescent="0.25">
      <c r="A9" s="30" t="s">
        <v>14</v>
      </c>
      <c r="B9" s="31">
        <v>0</v>
      </c>
      <c r="C9" s="31">
        <v>18.12</v>
      </c>
      <c r="D9" s="31">
        <v>5.24</v>
      </c>
      <c r="E9" s="31">
        <v>21.310000000000002</v>
      </c>
      <c r="F9" s="31">
        <v>55.3</v>
      </c>
      <c r="G9" s="31">
        <v>99.97</v>
      </c>
    </row>
    <row r="10" spans="1:7" x14ac:dyDescent="0.25">
      <c r="A10" s="9" t="s">
        <v>15</v>
      </c>
      <c r="B10" s="2">
        <v>1.1199999999999999</v>
      </c>
      <c r="C10" s="2">
        <v>36.33</v>
      </c>
      <c r="D10" s="2">
        <v>7.6899999999999995</v>
      </c>
      <c r="E10" s="2">
        <v>6.5820000000000007</v>
      </c>
      <c r="F10" s="2">
        <v>48.28</v>
      </c>
      <c r="G10" s="2">
        <v>100.002</v>
      </c>
    </row>
    <row r="11" spans="1:7" x14ac:dyDescent="0.25">
      <c r="A11" s="30" t="s">
        <v>16</v>
      </c>
      <c r="B11" s="31">
        <v>0.67999999999999994</v>
      </c>
      <c r="C11" s="31">
        <v>49.38</v>
      </c>
      <c r="D11" s="31">
        <v>7.06</v>
      </c>
      <c r="E11" s="31">
        <v>12.86</v>
      </c>
      <c r="F11" s="31">
        <v>29.99</v>
      </c>
      <c r="G11" s="31">
        <v>99.97</v>
      </c>
    </row>
    <row r="12" spans="1:7" x14ac:dyDescent="0.25">
      <c r="A12" s="9" t="s">
        <v>17</v>
      </c>
      <c r="B12" s="2">
        <v>0.69</v>
      </c>
      <c r="C12" s="2">
        <v>15.879999999999999</v>
      </c>
      <c r="D12" s="2">
        <v>7.13</v>
      </c>
      <c r="E12" s="2">
        <v>6.4799999999999995</v>
      </c>
      <c r="F12" s="2">
        <v>69.819999999999993</v>
      </c>
      <c r="G12" s="2">
        <v>100</v>
      </c>
    </row>
    <row r="13" spans="1:7" x14ac:dyDescent="0.25">
      <c r="A13" s="9" t="s">
        <v>18</v>
      </c>
      <c r="B13" s="2">
        <v>0.86</v>
      </c>
      <c r="C13" s="2">
        <v>23.66</v>
      </c>
      <c r="D13" s="2">
        <v>7.84</v>
      </c>
      <c r="E13" s="2">
        <v>6.6539999999999999</v>
      </c>
      <c r="F13" s="2">
        <v>60.99</v>
      </c>
      <c r="G13" s="2">
        <v>100.00399999999999</v>
      </c>
    </row>
    <row r="14" spans="1:7" x14ac:dyDescent="0.25">
      <c r="A14" s="9" t="s">
        <v>19</v>
      </c>
      <c r="B14" s="2">
        <v>0.64</v>
      </c>
      <c r="C14" s="2">
        <v>30.330000000000002</v>
      </c>
      <c r="D14" s="2">
        <v>7.93</v>
      </c>
      <c r="E14" s="2">
        <v>6.6449999999999996</v>
      </c>
      <c r="F14" s="2">
        <v>54.46</v>
      </c>
      <c r="G14" s="2">
        <v>100.00500000000001</v>
      </c>
    </row>
    <row r="15" spans="1:7" x14ac:dyDescent="0.25">
      <c r="A15" s="9" t="s">
        <v>20</v>
      </c>
      <c r="B15" s="2">
        <v>0</v>
      </c>
      <c r="C15" s="2">
        <v>13.84</v>
      </c>
      <c r="D15" s="2">
        <v>7.68</v>
      </c>
      <c r="E15" s="2">
        <v>7.0139999999999993</v>
      </c>
      <c r="F15" s="2">
        <v>71.460000000000008</v>
      </c>
      <c r="G15" s="2">
        <v>99.994</v>
      </c>
    </row>
    <row r="16" spans="1:7" x14ac:dyDescent="0.25">
      <c r="A16" s="9" t="s">
        <v>21</v>
      </c>
      <c r="B16" s="2">
        <v>0.9900000000000001</v>
      </c>
      <c r="C16" s="2">
        <v>47.27</v>
      </c>
      <c r="D16" s="2">
        <v>7.48</v>
      </c>
      <c r="E16" s="2">
        <v>6.84</v>
      </c>
      <c r="F16" s="2">
        <v>37.42</v>
      </c>
      <c r="G16" s="2">
        <v>100.00000000000001</v>
      </c>
    </row>
    <row r="17" spans="1:7" x14ac:dyDescent="0.25">
      <c r="A17" s="9" t="s">
        <v>22</v>
      </c>
      <c r="B17" s="2">
        <v>1.32</v>
      </c>
      <c r="C17" s="2">
        <v>52.7</v>
      </c>
      <c r="D17" s="2">
        <v>7.08</v>
      </c>
      <c r="E17" s="2">
        <v>7.5889999999999995</v>
      </c>
      <c r="F17" s="2">
        <v>31.32</v>
      </c>
      <c r="G17" s="2">
        <v>100.009</v>
      </c>
    </row>
    <row r="18" spans="1:7" x14ac:dyDescent="0.25">
      <c r="A18" s="9" t="s">
        <v>23</v>
      </c>
      <c r="B18" s="2">
        <v>0.85000000000000009</v>
      </c>
      <c r="C18" s="2">
        <v>18.43</v>
      </c>
      <c r="D18" s="2">
        <v>7.21</v>
      </c>
      <c r="E18" s="2">
        <v>6.75</v>
      </c>
      <c r="F18" s="2">
        <v>66.75</v>
      </c>
      <c r="G18" s="2">
        <v>99.990000000000009</v>
      </c>
    </row>
    <row r="19" spans="1:7" x14ac:dyDescent="0.25">
      <c r="A19" s="9" t="s">
        <v>24</v>
      </c>
      <c r="B19" s="2">
        <v>0.92999999999999994</v>
      </c>
      <c r="C19" s="2">
        <v>27.150000000000002</v>
      </c>
      <c r="D19" s="2">
        <v>7.85</v>
      </c>
      <c r="E19" s="2">
        <v>6.7849999999999993</v>
      </c>
      <c r="F19" s="2">
        <v>57.29</v>
      </c>
      <c r="G19" s="2">
        <v>100.005</v>
      </c>
    </row>
    <row r="20" spans="1:7" x14ac:dyDescent="0.25">
      <c r="A20" s="9" t="s">
        <v>25</v>
      </c>
      <c r="B20" s="2">
        <v>0.97</v>
      </c>
      <c r="C20" s="2">
        <v>36.08</v>
      </c>
      <c r="D20" s="2">
        <v>7.28</v>
      </c>
      <c r="E20" s="2">
        <v>7.0510000000000002</v>
      </c>
      <c r="F20" s="2">
        <v>48.620000000000005</v>
      </c>
      <c r="G20" s="2">
        <v>100.001</v>
      </c>
    </row>
    <row r="21" spans="1:7" x14ac:dyDescent="0.25">
      <c r="A21" s="9" t="s">
        <v>26</v>
      </c>
      <c r="B21" s="2">
        <v>1.02</v>
      </c>
      <c r="C21" s="2">
        <v>7.5600000000000005</v>
      </c>
      <c r="D21" s="2">
        <v>9.51</v>
      </c>
      <c r="E21" s="2">
        <v>7.5279999999999996</v>
      </c>
      <c r="F21" s="2">
        <v>74.38</v>
      </c>
      <c r="G21" s="2">
        <v>99.998000000000005</v>
      </c>
    </row>
    <row r="22" spans="1:7" x14ac:dyDescent="0.25">
      <c r="A22" s="9" t="s">
        <v>27</v>
      </c>
      <c r="B22" s="2">
        <v>0.77</v>
      </c>
      <c r="C22" s="2">
        <v>11.25</v>
      </c>
      <c r="D22" s="2">
        <v>7.99</v>
      </c>
      <c r="E22" s="2">
        <v>6.7909999999999995</v>
      </c>
      <c r="F22" s="2">
        <v>73.2</v>
      </c>
      <c r="G22" s="2">
        <v>100.001</v>
      </c>
    </row>
    <row r="23" spans="1:7" x14ac:dyDescent="0.25">
      <c r="A23" s="9" t="s">
        <v>28</v>
      </c>
      <c r="B23" s="2">
        <v>0</v>
      </c>
      <c r="C23" s="2">
        <v>13.99</v>
      </c>
      <c r="D23" s="2">
        <v>9.0399999999999991</v>
      </c>
      <c r="E23" s="2">
        <v>6.9770000000000003</v>
      </c>
      <c r="F23" s="2">
        <v>69.989999999999995</v>
      </c>
      <c r="G23" s="2">
        <v>99.997</v>
      </c>
    </row>
    <row r="24" spans="1:7" x14ac:dyDescent="0.25">
      <c r="A24" s="9" t="s">
        <v>29</v>
      </c>
      <c r="B24" s="2">
        <v>0.65</v>
      </c>
      <c r="C24" s="2">
        <v>7.33</v>
      </c>
      <c r="D24" s="2">
        <v>8.23</v>
      </c>
      <c r="E24" s="2">
        <v>7.2139999999999995</v>
      </c>
      <c r="F24" s="2">
        <v>76.569999999999993</v>
      </c>
      <c r="G24" s="2">
        <v>99.994</v>
      </c>
    </row>
    <row r="25" spans="1:7" x14ac:dyDescent="0.25">
      <c r="A25" s="9" t="s">
        <v>30</v>
      </c>
      <c r="B25" s="2">
        <v>0</v>
      </c>
      <c r="C25" s="2">
        <v>7.86</v>
      </c>
      <c r="D25" s="2">
        <v>9.33</v>
      </c>
      <c r="E25" s="2">
        <v>7.1920000000000002</v>
      </c>
      <c r="F25" s="2">
        <v>75.62</v>
      </c>
      <c r="G25" s="2">
        <v>100.002</v>
      </c>
    </row>
    <row r="26" spans="1:7" x14ac:dyDescent="0.25">
      <c r="A26" s="9" t="s">
        <v>31</v>
      </c>
      <c r="B26" s="2">
        <v>0.83</v>
      </c>
      <c r="C26" s="2">
        <v>11.331</v>
      </c>
      <c r="D26" s="2">
        <v>8.39</v>
      </c>
      <c r="E26" s="2">
        <v>6.8140000000000009</v>
      </c>
      <c r="F26" s="2">
        <v>72.63</v>
      </c>
      <c r="G26" s="2">
        <v>99.995000000000005</v>
      </c>
    </row>
    <row r="27" spans="1:7" x14ac:dyDescent="0.25">
      <c r="A27" s="9" t="s">
        <v>32</v>
      </c>
      <c r="B27" s="2">
        <v>0.54</v>
      </c>
      <c r="C27" s="2">
        <v>9.7240000000000002</v>
      </c>
      <c r="D27" s="2">
        <v>7.88</v>
      </c>
      <c r="E27" s="2">
        <v>6.9449999999999994</v>
      </c>
      <c r="F27" s="2">
        <v>74.91</v>
      </c>
      <c r="G27" s="2">
        <v>99.998999999999995</v>
      </c>
    </row>
    <row r="28" spans="1:7" x14ac:dyDescent="0.25">
      <c r="A28" s="9" t="s">
        <v>33</v>
      </c>
      <c r="B28" s="2">
        <v>0.97</v>
      </c>
      <c r="C28" s="2">
        <v>36.919999999999995</v>
      </c>
      <c r="D28" s="2">
        <v>7.3</v>
      </c>
      <c r="E28" s="2">
        <v>6.5500000000000007</v>
      </c>
      <c r="F28" s="2">
        <v>48.26</v>
      </c>
      <c r="G28" s="2">
        <v>100</v>
      </c>
    </row>
    <row r="29" spans="1:7" x14ac:dyDescent="0.25">
      <c r="A29" s="9" t="s">
        <v>34</v>
      </c>
      <c r="B29" s="2">
        <v>1.03</v>
      </c>
      <c r="C29" s="2">
        <v>47.4</v>
      </c>
      <c r="D29" s="2">
        <v>7.46</v>
      </c>
      <c r="E29" s="2">
        <v>7.4219999999999997</v>
      </c>
      <c r="F29" s="2">
        <v>36.680000000000007</v>
      </c>
      <c r="G29" s="2">
        <v>99.99199999999999</v>
      </c>
    </row>
    <row r="30" spans="1:7" x14ac:dyDescent="0.25">
      <c r="A30" s="9" t="s">
        <v>35</v>
      </c>
      <c r="B30" s="2">
        <v>0.85000000000000009</v>
      </c>
      <c r="C30" s="2">
        <v>13.200000000000001</v>
      </c>
      <c r="D30" s="2">
        <v>8.34</v>
      </c>
      <c r="E30" s="2">
        <v>7.4050000000000002</v>
      </c>
      <c r="F30" s="2">
        <v>70.209999999999994</v>
      </c>
      <c r="G30" s="2">
        <v>100.005</v>
      </c>
    </row>
    <row r="31" spans="1:7" x14ac:dyDescent="0.25">
      <c r="A31" s="9" t="s">
        <v>36</v>
      </c>
      <c r="B31" s="2">
        <v>0.86999999999999988</v>
      </c>
      <c r="C31" s="2">
        <v>19.45</v>
      </c>
      <c r="D31" s="2">
        <v>8.24</v>
      </c>
      <c r="E31" s="2">
        <v>6.9209999999999994</v>
      </c>
      <c r="F31" s="2">
        <v>64.52</v>
      </c>
      <c r="G31" s="2">
        <v>100.001</v>
      </c>
    </row>
    <row r="32" spans="1:7" x14ac:dyDescent="0.25">
      <c r="A32" s="9" t="s">
        <v>37</v>
      </c>
      <c r="B32" s="2">
        <v>0.65900000000000003</v>
      </c>
      <c r="C32" s="2">
        <v>26.86</v>
      </c>
      <c r="D32" s="2">
        <v>7.95</v>
      </c>
      <c r="E32" s="2">
        <v>6.7089999999999996</v>
      </c>
      <c r="F32" s="2">
        <v>57.819999999999993</v>
      </c>
      <c r="G32" s="2">
        <v>99.99799999999999</v>
      </c>
    </row>
    <row r="33" spans="1:7" x14ac:dyDescent="0.25">
      <c r="A33" s="9" t="s">
        <v>38</v>
      </c>
      <c r="B33" s="2">
        <v>0</v>
      </c>
      <c r="C33" s="2">
        <v>9.64</v>
      </c>
      <c r="D33" s="2">
        <v>8.2199999999999989</v>
      </c>
      <c r="E33" s="2">
        <v>7.3660000000000005</v>
      </c>
      <c r="F33" s="2">
        <v>74.78</v>
      </c>
      <c r="G33" s="2">
        <v>100.006</v>
      </c>
    </row>
    <row r="34" spans="1:7" x14ac:dyDescent="0.25">
      <c r="A34" s="9" t="s">
        <v>39</v>
      </c>
      <c r="B34" s="2">
        <v>0.62</v>
      </c>
      <c r="C34" s="2">
        <v>14.82</v>
      </c>
      <c r="D34" s="2">
        <v>8.25</v>
      </c>
      <c r="E34" s="2">
        <v>7.011000000000001</v>
      </c>
      <c r="F34" s="2">
        <v>69.289999999999992</v>
      </c>
      <c r="G34" s="2">
        <v>99.990999999999985</v>
      </c>
    </row>
    <row r="35" spans="1:7" x14ac:dyDescent="0.25">
      <c r="A35" s="9" t="s">
        <v>40</v>
      </c>
      <c r="B35" s="2">
        <v>0.57999999999999996</v>
      </c>
      <c r="C35" s="2">
        <v>16.23</v>
      </c>
      <c r="D35" s="2">
        <v>8.6900000000000013</v>
      </c>
      <c r="E35" s="2">
        <v>6.370000000000001</v>
      </c>
      <c r="F35" s="2">
        <v>68.14</v>
      </c>
      <c r="G35" s="2">
        <v>100.00999999999999</v>
      </c>
    </row>
    <row r="36" spans="1:7" x14ac:dyDescent="0.25">
      <c r="A36" s="9" t="s">
        <v>41</v>
      </c>
      <c r="B36" s="2">
        <v>0.57400000000000007</v>
      </c>
      <c r="C36" s="2">
        <v>10.639999999999999</v>
      </c>
      <c r="D36" s="2">
        <v>8.6999999999999993</v>
      </c>
      <c r="E36" s="2">
        <v>6.4009999999999998</v>
      </c>
      <c r="F36" s="2">
        <v>73.680000000000007</v>
      </c>
      <c r="G36" s="2">
        <v>99.995000000000005</v>
      </c>
    </row>
    <row r="37" spans="1:7" x14ac:dyDescent="0.25">
      <c r="A37" s="9" t="s">
        <v>42</v>
      </c>
      <c r="B37" s="2">
        <v>0.74</v>
      </c>
      <c r="C37" s="2">
        <v>11.940000000000001</v>
      </c>
      <c r="D37" s="2">
        <v>8.23</v>
      </c>
      <c r="E37" s="2">
        <v>6.7110000000000003</v>
      </c>
      <c r="F37" s="2">
        <v>72.37</v>
      </c>
      <c r="G37" s="2">
        <v>99.991</v>
      </c>
    </row>
    <row r="38" spans="1:7" x14ac:dyDescent="0.25">
      <c r="A38" s="9" t="s">
        <v>43</v>
      </c>
      <c r="B38" s="2">
        <v>0.55999999999999994</v>
      </c>
      <c r="C38" s="2">
        <v>13.58</v>
      </c>
      <c r="D38" s="2">
        <v>9.2799999999999994</v>
      </c>
      <c r="E38" s="2">
        <v>8.4879999999999995</v>
      </c>
      <c r="F38" s="2">
        <v>68.099999999999994</v>
      </c>
      <c r="G38" s="2">
        <v>100.00800000000001</v>
      </c>
    </row>
    <row r="39" spans="1:7" x14ac:dyDescent="0.25">
      <c r="A39" s="10" t="s">
        <v>44</v>
      </c>
      <c r="B39" s="3">
        <v>0.42599999999999999</v>
      </c>
      <c r="C39" s="3">
        <v>24.64</v>
      </c>
      <c r="D39" s="3">
        <v>8.3800000000000008</v>
      </c>
      <c r="E39" s="3">
        <v>7.4349999999999996</v>
      </c>
      <c r="F39" s="3">
        <v>59.120000000000005</v>
      </c>
      <c r="G39" s="3">
        <v>100.001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E6A58-BCFF-4B31-A401-BBE81FC1E11B}">
  <dimension ref="A1:D223"/>
  <sheetViews>
    <sheetView topLeftCell="A34" workbookViewId="0">
      <selection activeCell="A50" sqref="A50:D55"/>
    </sheetView>
  </sheetViews>
  <sheetFormatPr baseColWidth="10" defaultRowHeight="15" x14ac:dyDescent="0.25"/>
  <cols>
    <col min="1" max="1" width="19.42578125" bestFit="1" customWidth="1"/>
    <col min="2" max="2" width="16.140625" bestFit="1" customWidth="1"/>
  </cols>
  <sheetData>
    <row r="1" spans="1:4" x14ac:dyDescent="0.25">
      <c r="A1" s="12" t="s">
        <v>0</v>
      </c>
      <c r="B1" s="13" t="s">
        <v>84</v>
      </c>
      <c r="C1" s="14" t="s">
        <v>85</v>
      </c>
      <c r="D1" s="14" t="s">
        <v>86</v>
      </c>
    </row>
    <row r="2" spans="1:4" x14ac:dyDescent="0.25">
      <c r="A2" s="27" t="s">
        <v>8</v>
      </c>
      <c r="B2" s="28" t="s">
        <v>46</v>
      </c>
      <c r="C2" s="29">
        <v>14.299999999999999</v>
      </c>
      <c r="D2" s="29">
        <v>3.6000000000000005</v>
      </c>
    </row>
    <row r="3" spans="1:4" x14ac:dyDescent="0.25">
      <c r="A3" s="27" t="s">
        <v>8</v>
      </c>
      <c r="B3" s="28" t="s">
        <v>5</v>
      </c>
      <c r="C3" s="29">
        <v>16.73</v>
      </c>
      <c r="D3" s="29">
        <v>1.68</v>
      </c>
    </row>
    <row r="4" spans="1:4" x14ac:dyDescent="0.25">
      <c r="A4" s="27" t="s">
        <v>8</v>
      </c>
      <c r="B4" s="28" t="s">
        <v>6</v>
      </c>
      <c r="C4" s="29">
        <v>21.69</v>
      </c>
      <c r="D4" s="29">
        <v>1.8900000000000001</v>
      </c>
    </row>
    <row r="5" spans="1:4" x14ac:dyDescent="0.25">
      <c r="A5" s="27" t="s">
        <v>8</v>
      </c>
      <c r="B5" s="28" t="s">
        <v>87</v>
      </c>
      <c r="C5" s="29">
        <v>4.8</v>
      </c>
      <c r="D5" s="29">
        <v>1.8000000000000003</v>
      </c>
    </row>
    <row r="6" spans="1:4" x14ac:dyDescent="0.25">
      <c r="A6" s="27" t="s">
        <v>8</v>
      </c>
      <c r="B6" s="28" t="s">
        <v>45</v>
      </c>
      <c r="C6" s="29">
        <v>0</v>
      </c>
      <c r="D6" s="29">
        <v>0</v>
      </c>
    </row>
    <row r="7" spans="1:4" x14ac:dyDescent="0.25">
      <c r="A7" s="27" t="s">
        <v>8</v>
      </c>
      <c r="B7" s="28" t="s">
        <v>46</v>
      </c>
      <c r="C7" s="29">
        <v>42.5</v>
      </c>
      <c r="D7" s="29">
        <v>3.9</v>
      </c>
    </row>
    <row r="8" spans="1:4" x14ac:dyDescent="0.25">
      <c r="A8" s="11" t="s">
        <v>9</v>
      </c>
      <c r="B8" s="15" t="s">
        <v>46</v>
      </c>
      <c r="C8" s="16">
        <v>17.510000000000002</v>
      </c>
      <c r="D8" s="16">
        <v>0.72</v>
      </c>
    </row>
    <row r="9" spans="1:4" x14ac:dyDescent="0.25">
      <c r="A9" s="11" t="s">
        <v>9</v>
      </c>
      <c r="B9" s="15" t="s">
        <v>5</v>
      </c>
      <c r="C9" s="16">
        <v>28.01</v>
      </c>
      <c r="D9" s="16">
        <v>0.42</v>
      </c>
    </row>
    <row r="10" spans="1:4" x14ac:dyDescent="0.25">
      <c r="A10" s="11" t="s">
        <v>9</v>
      </c>
      <c r="B10" s="15" t="s">
        <v>6</v>
      </c>
      <c r="C10" s="16">
        <v>6.3570000000000002</v>
      </c>
      <c r="D10" s="16">
        <v>0.26100000000000001</v>
      </c>
    </row>
    <row r="11" spans="1:4" x14ac:dyDescent="0.25">
      <c r="A11" s="11" t="s">
        <v>9</v>
      </c>
      <c r="B11" s="15" t="s">
        <v>87</v>
      </c>
      <c r="C11" s="16">
        <v>7.19</v>
      </c>
      <c r="D11" s="16">
        <v>0.42</v>
      </c>
    </row>
    <row r="12" spans="1:4" x14ac:dyDescent="0.25">
      <c r="A12" s="11" t="s">
        <v>9</v>
      </c>
      <c r="B12" s="15" t="s">
        <v>45</v>
      </c>
      <c r="C12" s="16">
        <v>0.77</v>
      </c>
      <c r="D12" s="16">
        <v>0.38999999999999996</v>
      </c>
    </row>
    <row r="13" spans="1:4" x14ac:dyDescent="0.25">
      <c r="A13" s="11" t="s">
        <v>9</v>
      </c>
      <c r="B13" s="15" t="s">
        <v>46</v>
      </c>
      <c r="C13" s="16">
        <v>40.160000000000004</v>
      </c>
      <c r="D13" s="16">
        <v>0.66</v>
      </c>
    </row>
    <row r="14" spans="1:4" x14ac:dyDescent="0.25">
      <c r="A14" s="11" t="s">
        <v>10</v>
      </c>
      <c r="B14" s="15" t="s">
        <v>46</v>
      </c>
      <c r="C14" s="16">
        <v>18.649999999999999</v>
      </c>
      <c r="D14" s="16">
        <v>0.66</v>
      </c>
    </row>
    <row r="15" spans="1:4" x14ac:dyDescent="0.25">
      <c r="A15" s="11" t="s">
        <v>10</v>
      </c>
      <c r="B15" s="15" t="s">
        <v>5</v>
      </c>
      <c r="C15" s="16">
        <v>34.01</v>
      </c>
      <c r="D15" s="16">
        <v>0.38999999999999996</v>
      </c>
    </row>
    <row r="16" spans="1:4" x14ac:dyDescent="0.25">
      <c r="A16" s="11" t="s">
        <v>10</v>
      </c>
      <c r="B16" s="15" t="s">
        <v>6</v>
      </c>
      <c r="C16" s="16">
        <v>6.9459999999999997</v>
      </c>
      <c r="D16" s="16">
        <v>0.21299999999999999</v>
      </c>
    </row>
    <row r="17" spans="1:4" x14ac:dyDescent="0.25">
      <c r="A17" s="11" t="s">
        <v>10</v>
      </c>
      <c r="B17" s="15" t="s">
        <v>87</v>
      </c>
      <c r="C17" s="16">
        <v>7.46</v>
      </c>
      <c r="D17" s="16">
        <v>0.36</v>
      </c>
    </row>
    <row r="18" spans="1:4" x14ac:dyDescent="0.25">
      <c r="A18" s="11" t="s">
        <v>10</v>
      </c>
      <c r="B18" s="15" t="s">
        <v>45</v>
      </c>
      <c r="C18" s="16">
        <v>0.85000000000000009</v>
      </c>
      <c r="D18" s="16">
        <v>0.33</v>
      </c>
    </row>
    <row r="19" spans="1:4" x14ac:dyDescent="0.25">
      <c r="A19" s="11" t="s">
        <v>10</v>
      </c>
      <c r="B19" s="15" t="s">
        <v>46</v>
      </c>
      <c r="C19" s="16">
        <v>32.090000000000003</v>
      </c>
      <c r="D19" s="16">
        <v>0.6</v>
      </c>
    </row>
    <row r="20" spans="1:4" x14ac:dyDescent="0.25">
      <c r="A20" s="11" t="s">
        <v>11</v>
      </c>
      <c r="B20" s="15" t="s">
        <v>46</v>
      </c>
      <c r="C20" s="16">
        <v>24.22</v>
      </c>
      <c r="D20" s="16">
        <v>0.98999999999999988</v>
      </c>
    </row>
    <row r="21" spans="1:4" x14ac:dyDescent="0.25">
      <c r="A21" s="11" t="s">
        <v>11</v>
      </c>
      <c r="B21" s="15" t="s">
        <v>5</v>
      </c>
      <c r="C21" s="16">
        <v>13.86</v>
      </c>
      <c r="D21" s="16">
        <v>0.45000000000000007</v>
      </c>
    </row>
    <row r="22" spans="1:4" x14ac:dyDescent="0.25">
      <c r="A22" s="11" t="s">
        <v>11</v>
      </c>
      <c r="B22" s="15" t="s">
        <v>6</v>
      </c>
      <c r="C22" s="16">
        <v>6.76</v>
      </c>
      <c r="D22" s="16">
        <v>0.36</v>
      </c>
    </row>
    <row r="23" spans="1:4" x14ac:dyDescent="0.25">
      <c r="A23" s="11" t="s">
        <v>11</v>
      </c>
      <c r="B23" s="15" t="s">
        <v>87</v>
      </c>
      <c r="C23" s="16">
        <v>7.7</v>
      </c>
      <c r="D23" s="16">
        <v>0.6</v>
      </c>
    </row>
    <row r="24" spans="1:4" x14ac:dyDescent="0.25">
      <c r="A24" s="11" t="s">
        <v>11</v>
      </c>
      <c r="B24" s="15" t="s">
        <v>45</v>
      </c>
      <c r="C24" s="16">
        <v>0.85000000000000009</v>
      </c>
      <c r="D24" s="16">
        <v>0.48000000000000004</v>
      </c>
    </row>
    <row r="25" spans="1:4" x14ac:dyDescent="0.25">
      <c r="A25" s="11" t="s">
        <v>11</v>
      </c>
      <c r="B25" s="15" t="s">
        <v>46</v>
      </c>
      <c r="C25" s="16">
        <v>46.61</v>
      </c>
      <c r="D25" s="16">
        <v>0.90000000000000013</v>
      </c>
    </row>
    <row r="26" spans="1:4" x14ac:dyDescent="0.25">
      <c r="A26" s="11" t="s">
        <v>12</v>
      </c>
      <c r="B26" s="15" t="s">
        <v>46</v>
      </c>
      <c r="C26" s="16">
        <v>22.68</v>
      </c>
      <c r="D26" s="16">
        <v>0.80999999999999994</v>
      </c>
    </row>
    <row r="27" spans="1:4" x14ac:dyDescent="0.25">
      <c r="A27" s="11" t="s">
        <v>12</v>
      </c>
      <c r="B27" s="15" t="s">
        <v>5</v>
      </c>
      <c r="C27" s="16">
        <v>18.14</v>
      </c>
      <c r="D27" s="16">
        <v>0.42</v>
      </c>
    </row>
    <row r="28" spans="1:4" x14ac:dyDescent="0.25">
      <c r="A28" s="11" t="s">
        <v>12</v>
      </c>
      <c r="B28" s="15" t="s">
        <v>6</v>
      </c>
      <c r="C28" s="16">
        <v>6.52</v>
      </c>
      <c r="D28" s="16">
        <v>0.3</v>
      </c>
    </row>
    <row r="29" spans="1:4" x14ac:dyDescent="0.25">
      <c r="A29" s="11" t="s">
        <v>12</v>
      </c>
      <c r="B29" s="15" t="s">
        <v>87</v>
      </c>
      <c r="C29" s="16">
        <v>7.0000000000000009</v>
      </c>
      <c r="D29" s="16">
        <v>0.45000000000000007</v>
      </c>
    </row>
    <row r="30" spans="1:4" x14ac:dyDescent="0.25">
      <c r="A30" s="11" t="s">
        <v>12</v>
      </c>
      <c r="B30" s="15" t="s">
        <v>45</v>
      </c>
      <c r="C30" s="16">
        <v>0.8</v>
      </c>
      <c r="D30" s="16">
        <v>0.42</v>
      </c>
    </row>
    <row r="31" spans="1:4" x14ac:dyDescent="0.25">
      <c r="A31" s="11" t="s">
        <v>12</v>
      </c>
      <c r="B31" s="15" t="s">
        <v>46</v>
      </c>
      <c r="C31" s="16">
        <v>44.85</v>
      </c>
      <c r="D31" s="16">
        <v>0.75</v>
      </c>
    </row>
    <row r="32" spans="1:4" x14ac:dyDescent="0.25">
      <c r="A32" s="11" t="s">
        <v>13</v>
      </c>
      <c r="B32" s="15" t="s">
        <v>46</v>
      </c>
      <c r="C32" s="16">
        <v>22.31</v>
      </c>
      <c r="D32" s="16">
        <v>0.66</v>
      </c>
    </row>
    <row r="33" spans="1:4" x14ac:dyDescent="0.25">
      <c r="A33" s="11" t="s">
        <v>13</v>
      </c>
      <c r="B33" s="15" t="s">
        <v>5</v>
      </c>
      <c r="C33" s="16">
        <v>22.99</v>
      </c>
      <c r="D33" s="16">
        <v>0.36</v>
      </c>
    </row>
    <row r="34" spans="1:4" x14ac:dyDescent="0.25">
      <c r="A34" s="11" t="s">
        <v>13</v>
      </c>
      <c r="B34" s="15" t="s">
        <v>6</v>
      </c>
      <c r="C34" s="16">
        <v>6.7669999999999995</v>
      </c>
      <c r="D34" s="16">
        <v>0.22799999999999998</v>
      </c>
    </row>
    <row r="35" spans="1:4" x14ac:dyDescent="0.25">
      <c r="A35" s="11" t="s">
        <v>13</v>
      </c>
      <c r="B35" s="15" t="s">
        <v>87</v>
      </c>
      <c r="C35" s="16">
        <v>7.76</v>
      </c>
      <c r="D35" s="16">
        <v>0.38999999999999996</v>
      </c>
    </row>
    <row r="36" spans="1:4" x14ac:dyDescent="0.25">
      <c r="A36" s="11" t="s">
        <v>13</v>
      </c>
      <c r="B36" s="15" t="s">
        <v>45</v>
      </c>
      <c r="C36" s="16">
        <v>0.53499999999999992</v>
      </c>
      <c r="D36" s="16">
        <v>0.28800000000000003</v>
      </c>
    </row>
    <row r="37" spans="1:4" x14ac:dyDescent="0.25">
      <c r="A37" s="11" t="s">
        <v>13</v>
      </c>
      <c r="B37" s="15" t="s">
        <v>46</v>
      </c>
      <c r="C37" s="16">
        <v>39.64</v>
      </c>
      <c r="D37" s="16">
        <v>0.63</v>
      </c>
    </row>
    <row r="38" spans="1:4" x14ac:dyDescent="0.25">
      <c r="A38" s="27" t="s">
        <v>14</v>
      </c>
      <c r="B38" s="28" t="s">
        <v>46</v>
      </c>
      <c r="C38" s="29">
        <v>14.099999999999998</v>
      </c>
      <c r="D38" s="29">
        <v>3.6000000000000005</v>
      </c>
    </row>
    <row r="39" spans="1:4" x14ac:dyDescent="0.25">
      <c r="A39" s="27" t="s">
        <v>14</v>
      </c>
      <c r="B39" s="28" t="s">
        <v>5</v>
      </c>
      <c r="C39" s="29">
        <v>18.12</v>
      </c>
      <c r="D39" s="29">
        <v>1.59</v>
      </c>
    </row>
    <row r="40" spans="1:4" x14ac:dyDescent="0.25">
      <c r="A40" s="27" t="s">
        <v>14</v>
      </c>
      <c r="B40" s="28" t="s">
        <v>6</v>
      </c>
      <c r="C40" s="29">
        <v>21.310000000000002</v>
      </c>
      <c r="D40" s="29">
        <v>1.7399999999999998</v>
      </c>
    </row>
    <row r="41" spans="1:4" x14ac:dyDescent="0.25">
      <c r="A41" s="27" t="s">
        <v>14</v>
      </c>
      <c r="B41" s="28" t="s">
        <v>87</v>
      </c>
      <c r="C41" s="29">
        <v>5.24</v>
      </c>
      <c r="D41" s="29">
        <v>1.6199999999999999</v>
      </c>
    </row>
    <row r="42" spans="1:4" x14ac:dyDescent="0.25">
      <c r="A42" s="27" t="s">
        <v>14</v>
      </c>
      <c r="B42" s="28" t="s">
        <v>45</v>
      </c>
      <c r="C42" s="29">
        <v>0</v>
      </c>
      <c r="D42" s="29">
        <v>0</v>
      </c>
    </row>
    <row r="43" spans="1:4" x14ac:dyDescent="0.25">
      <c r="A43" s="27" t="s">
        <v>14</v>
      </c>
      <c r="B43" s="28" t="s">
        <v>46</v>
      </c>
      <c r="C43" s="29">
        <v>41.199999999999996</v>
      </c>
      <c r="D43" s="29">
        <v>3.6000000000000005</v>
      </c>
    </row>
    <row r="44" spans="1:4" x14ac:dyDescent="0.25">
      <c r="A44" s="11" t="s">
        <v>15</v>
      </c>
      <c r="B44" s="15" t="s">
        <v>46</v>
      </c>
      <c r="C44" s="16">
        <v>10.69</v>
      </c>
      <c r="D44" s="16">
        <v>0.75</v>
      </c>
    </row>
    <row r="45" spans="1:4" x14ac:dyDescent="0.25">
      <c r="A45" s="11" t="s">
        <v>15</v>
      </c>
      <c r="B45" s="15" t="s">
        <v>5</v>
      </c>
      <c r="C45" s="16">
        <v>36.33</v>
      </c>
      <c r="D45" s="16">
        <v>0.5099999999999999</v>
      </c>
    </row>
    <row r="46" spans="1:4" x14ac:dyDescent="0.25">
      <c r="A46" s="11" t="s">
        <v>15</v>
      </c>
      <c r="B46" s="15" t="s">
        <v>6</v>
      </c>
      <c r="C46" s="16">
        <v>6.5820000000000007</v>
      </c>
      <c r="D46" s="16">
        <v>0.29100000000000004</v>
      </c>
    </row>
    <row r="47" spans="1:4" x14ac:dyDescent="0.25">
      <c r="A47" s="11" t="s">
        <v>15</v>
      </c>
      <c r="B47" s="15" t="s">
        <v>87</v>
      </c>
      <c r="C47" s="16">
        <v>7.6899999999999995</v>
      </c>
      <c r="D47" s="16">
        <v>0.48000000000000004</v>
      </c>
    </row>
    <row r="48" spans="1:4" x14ac:dyDescent="0.25">
      <c r="A48" s="11" t="s">
        <v>15</v>
      </c>
      <c r="B48" s="15" t="s">
        <v>45</v>
      </c>
      <c r="C48" s="16">
        <v>1.1199999999999999</v>
      </c>
      <c r="D48" s="16">
        <v>0.45000000000000007</v>
      </c>
    </row>
    <row r="49" spans="1:4" x14ac:dyDescent="0.25">
      <c r="A49" s="11" t="s">
        <v>15</v>
      </c>
      <c r="B49" s="15" t="s">
        <v>46</v>
      </c>
      <c r="C49" s="16">
        <v>37.590000000000003</v>
      </c>
      <c r="D49" s="16">
        <v>0.75</v>
      </c>
    </row>
    <row r="50" spans="1:4" x14ac:dyDescent="0.25">
      <c r="A50" s="27" t="s">
        <v>16</v>
      </c>
      <c r="B50" s="28" t="s">
        <v>46</v>
      </c>
      <c r="C50" s="29">
        <v>12.989999999999998</v>
      </c>
      <c r="D50" s="29">
        <v>2.9700000000000006</v>
      </c>
    </row>
    <row r="51" spans="1:4" x14ac:dyDescent="0.25">
      <c r="A51" s="27" t="s">
        <v>16</v>
      </c>
      <c r="B51" s="28" t="s">
        <v>5</v>
      </c>
      <c r="C51" s="29">
        <v>49.38</v>
      </c>
      <c r="D51" s="29">
        <v>1.44</v>
      </c>
    </row>
    <row r="52" spans="1:4" x14ac:dyDescent="0.25">
      <c r="A52" s="27" t="s">
        <v>16</v>
      </c>
      <c r="B52" s="28" t="s">
        <v>6</v>
      </c>
      <c r="C52" s="29">
        <v>12.86</v>
      </c>
      <c r="D52" s="29">
        <v>1.1100000000000001</v>
      </c>
    </row>
    <row r="53" spans="1:4" x14ac:dyDescent="0.25">
      <c r="A53" s="27" t="s">
        <v>16</v>
      </c>
      <c r="B53" s="28" t="s">
        <v>87</v>
      </c>
      <c r="C53" s="29">
        <v>7.06</v>
      </c>
      <c r="D53" s="29">
        <v>1.1100000000000001</v>
      </c>
    </row>
    <row r="54" spans="1:4" x14ac:dyDescent="0.25">
      <c r="A54" s="27" t="s">
        <v>16</v>
      </c>
      <c r="B54" s="28" t="s">
        <v>45</v>
      </c>
      <c r="C54" s="29">
        <v>0.67999999999999994</v>
      </c>
      <c r="D54" s="29">
        <v>0.77999999999999992</v>
      </c>
    </row>
    <row r="55" spans="1:4" x14ac:dyDescent="0.25">
      <c r="A55" s="27" t="s">
        <v>16</v>
      </c>
      <c r="B55" s="28" t="s">
        <v>46</v>
      </c>
      <c r="C55" s="29">
        <v>17</v>
      </c>
      <c r="D55" s="29">
        <v>3</v>
      </c>
    </row>
    <row r="56" spans="1:4" x14ac:dyDescent="0.25">
      <c r="A56" s="11" t="s">
        <v>17</v>
      </c>
      <c r="B56" s="15" t="s">
        <v>46</v>
      </c>
      <c r="C56" s="16">
        <v>23.23</v>
      </c>
      <c r="D56" s="16">
        <v>0.90000000000000013</v>
      </c>
    </row>
    <row r="57" spans="1:4" x14ac:dyDescent="0.25">
      <c r="A57" s="11" t="s">
        <v>17</v>
      </c>
      <c r="B57" s="15" t="s">
        <v>5</v>
      </c>
      <c r="C57" s="16">
        <v>15.879999999999999</v>
      </c>
      <c r="D57" s="16">
        <v>0.45000000000000007</v>
      </c>
    </row>
    <row r="58" spans="1:4" x14ac:dyDescent="0.25">
      <c r="A58" s="11" t="s">
        <v>17</v>
      </c>
      <c r="B58" s="15" t="s">
        <v>6</v>
      </c>
      <c r="C58" s="16">
        <v>6.4799999999999995</v>
      </c>
      <c r="D58" s="16">
        <v>0.33</v>
      </c>
    </row>
    <row r="59" spans="1:4" x14ac:dyDescent="0.25">
      <c r="A59" s="11" t="s">
        <v>17</v>
      </c>
      <c r="B59" s="15" t="s">
        <v>87</v>
      </c>
      <c r="C59" s="16">
        <v>7.13</v>
      </c>
      <c r="D59" s="16">
        <v>0.5099999999999999</v>
      </c>
    </row>
    <row r="60" spans="1:4" x14ac:dyDescent="0.25">
      <c r="A60" s="11" t="s">
        <v>17</v>
      </c>
      <c r="B60" s="15" t="s">
        <v>45</v>
      </c>
      <c r="C60" s="16">
        <v>0.69</v>
      </c>
      <c r="D60" s="16">
        <v>0.42</v>
      </c>
    </row>
    <row r="61" spans="1:4" x14ac:dyDescent="0.25">
      <c r="A61" s="11" t="s">
        <v>17</v>
      </c>
      <c r="B61" s="15" t="s">
        <v>46</v>
      </c>
      <c r="C61" s="16">
        <v>46.589999999999996</v>
      </c>
      <c r="D61" s="16">
        <v>0.80999999999999994</v>
      </c>
    </row>
    <row r="62" spans="1:4" x14ac:dyDescent="0.25">
      <c r="A62" s="11" t="s">
        <v>18</v>
      </c>
      <c r="B62" s="15" t="s">
        <v>46</v>
      </c>
      <c r="C62" s="16">
        <v>20.82</v>
      </c>
      <c r="D62" s="16">
        <v>0.75</v>
      </c>
    </row>
    <row r="63" spans="1:4" x14ac:dyDescent="0.25">
      <c r="A63" s="11" t="s">
        <v>18</v>
      </c>
      <c r="B63" s="15" t="s">
        <v>5</v>
      </c>
      <c r="C63" s="16">
        <v>23.66</v>
      </c>
      <c r="D63" s="16">
        <v>0.42</v>
      </c>
    </row>
    <row r="64" spans="1:4" x14ac:dyDescent="0.25">
      <c r="A64" s="11" t="s">
        <v>18</v>
      </c>
      <c r="B64" s="15" t="s">
        <v>6</v>
      </c>
      <c r="C64" s="16">
        <v>6.6539999999999999</v>
      </c>
      <c r="D64" s="16">
        <v>0.26100000000000001</v>
      </c>
    </row>
    <row r="65" spans="1:4" x14ac:dyDescent="0.25">
      <c r="A65" s="11" t="s">
        <v>18</v>
      </c>
      <c r="B65" s="15" t="s">
        <v>87</v>
      </c>
      <c r="C65" s="16">
        <v>7.84</v>
      </c>
      <c r="D65" s="16">
        <v>0.45000000000000007</v>
      </c>
    </row>
    <row r="66" spans="1:4" x14ac:dyDescent="0.25">
      <c r="A66" s="11" t="s">
        <v>18</v>
      </c>
      <c r="B66" s="15" t="s">
        <v>45</v>
      </c>
      <c r="C66" s="16">
        <v>0.86</v>
      </c>
      <c r="D66" s="16">
        <v>0.38999999999999996</v>
      </c>
    </row>
    <row r="67" spans="1:4" x14ac:dyDescent="0.25">
      <c r="A67" s="11" t="s">
        <v>18</v>
      </c>
      <c r="B67" s="15" t="s">
        <v>46</v>
      </c>
      <c r="C67" s="16">
        <v>40.17</v>
      </c>
      <c r="D67" s="16">
        <v>0.66</v>
      </c>
    </row>
    <row r="68" spans="1:4" x14ac:dyDescent="0.25">
      <c r="A68" s="11" t="s">
        <v>44</v>
      </c>
      <c r="B68" s="15" t="s">
        <v>46</v>
      </c>
      <c r="C68" s="16">
        <v>21.740000000000002</v>
      </c>
      <c r="D68" s="16">
        <v>1.0199999999999998</v>
      </c>
    </row>
    <row r="69" spans="1:4" x14ac:dyDescent="0.25">
      <c r="A69" s="11" t="s">
        <v>44</v>
      </c>
      <c r="B69" s="15" t="s">
        <v>5</v>
      </c>
      <c r="C69" s="16">
        <v>24.64</v>
      </c>
      <c r="D69" s="16">
        <v>0.33</v>
      </c>
    </row>
    <row r="70" spans="1:4" x14ac:dyDescent="0.25">
      <c r="A70" s="11" t="s">
        <v>44</v>
      </c>
      <c r="B70" s="15" t="s">
        <v>6</v>
      </c>
      <c r="C70" s="16">
        <v>7.4349999999999996</v>
      </c>
      <c r="D70" s="16">
        <v>0.19499999999999998</v>
      </c>
    </row>
    <row r="71" spans="1:4" x14ac:dyDescent="0.25">
      <c r="A71" s="11" t="s">
        <v>44</v>
      </c>
      <c r="B71" s="15" t="s">
        <v>87</v>
      </c>
      <c r="C71" s="16">
        <v>8.3800000000000008</v>
      </c>
      <c r="D71" s="16">
        <v>0.42</v>
      </c>
    </row>
    <row r="72" spans="1:4" x14ac:dyDescent="0.25">
      <c r="A72" s="11" t="s">
        <v>44</v>
      </c>
      <c r="B72" s="15" t="s">
        <v>45</v>
      </c>
      <c r="C72" s="16">
        <v>0.42599999999999999</v>
      </c>
      <c r="D72" s="16">
        <v>0.27899999999999997</v>
      </c>
    </row>
    <row r="73" spans="1:4" x14ac:dyDescent="0.25">
      <c r="A73" s="11" t="s">
        <v>44</v>
      </c>
      <c r="B73" s="15" t="s">
        <v>46</v>
      </c>
      <c r="C73" s="16">
        <v>37.380000000000003</v>
      </c>
      <c r="D73" s="16">
        <v>1.08</v>
      </c>
    </row>
    <row r="74" spans="1:4" x14ac:dyDescent="0.25">
      <c r="A74" s="11" t="s">
        <v>19</v>
      </c>
      <c r="B74" s="15" t="s">
        <v>46</v>
      </c>
      <c r="C74" s="16">
        <v>21.54</v>
      </c>
      <c r="D74" s="16">
        <v>0.63</v>
      </c>
    </row>
    <row r="75" spans="1:4" x14ac:dyDescent="0.25">
      <c r="A75" s="11" t="s">
        <v>19</v>
      </c>
      <c r="B75" s="15" t="s">
        <v>5</v>
      </c>
      <c r="C75" s="16">
        <v>30.330000000000002</v>
      </c>
      <c r="D75" s="16">
        <v>0.36</v>
      </c>
    </row>
    <row r="76" spans="1:4" x14ac:dyDescent="0.25">
      <c r="A76" s="11" t="s">
        <v>19</v>
      </c>
      <c r="B76" s="15" t="s">
        <v>6</v>
      </c>
      <c r="C76" s="16">
        <v>6.6449999999999996</v>
      </c>
      <c r="D76" s="16">
        <v>0.20100000000000001</v>
      </c>
    </row>
    <row r="77" spans="1:4" x14ac:dyDescent="0.25">
      <c r="A77" s="11" t="s">
        <v>19</v>
      </c>
      <c r="B77" s="15" t="s">
        <v>87</v>
      </c>
      <c r="C77" s="16">
        <v>7.93</v>
      </c>
      <c r="D77" s="16">
        <v>0.36</v>
      </c>
    </row>
    <row r="78" spans="1:4" x14ac:dyDescent="0.25">
      <c r="A78" s="11" t="s">
        <v>19</v>
      </c>
      <c r="B78" s="15" t="s">
        <v>45</v>
      </c>
      <c r="C78" s="16">
        <v>0.64</v>
      </c>
      <c r="D78" s="16">
        <v>0.33</v>
      </c>
    </row>
    <row r="79" spans="1:4" x14ac:dyDescent="0.25">
      <c r="A79" s="11" t="s">
        <v>19</v>
      </c>
      <c r="B79" s="15" t="s">
        <v>46</v>
      </c>
      <c r="C79" s="16">
        <v>32.92</v>
      </c>
      <c r="D79" s="16">
        <v>0.6</v>
      </c>
    </row>
    <row r="80" spans="1:4" x14ac:dyDescent="0.25">
      <c r="A80" s="11" t="s">
        <v>20</v>
      </c>
      <c r="B80" s="15" t="s">
        <v>46</v>
      </c>
      <c r="C80" s="16">
        <v>29.220000000000002</v>
      </c>
      <c r="D80" s="16">
        <v>0.83999999999999986</v>
      </c>
    </row>
    <row r="81" spans="1:4" x14ac:dyDescent="0.25">
      <c r="A81" s="11" t="s">
        <v>20</v>
      </c>
      <c r="B81" s="15" t="s">
        <v>5</v>
      </c>
      <c r="C81" s="16">
        <v>13.84</v>
      </c>
      <c r="D81" s="16">
        <v>0.36</v>
      </c>
    </row>
    <row r="82" spans="1:4" x14ac:dyDescent="0.25">
      <c r="A82" s="11" t="s">
        <v>20</v>
      </c>
      <c r="B82" s="15" t="s">
        <v>6</v>
      </c>
      <c r="C82" s="16">
        <v>7.0139999999999993</v>
      </c>
      <c r="D82" s="16">
        <v>0.28200000000000003</v>
      </c>
    </row>
    <row r="83" spans="1:4" x14ac:dyDescent="0.25">
      <c r="A83" s="11" t="s">
        <v>20</v>
      </c>
      <c r="B83" s="15" t="s">
        <v>87</v>
      </c>
      <c r="C83" s="16">
        <v>7.68</v>
      </c>
      <c r="D83" s="16">
        <v>0.48</v>
      </c>
    </row>
    <row r="84" spans="1:4" x14ac:dyDescent="0.25">
      <c r="A84" s="11" t="s">
        <v>20</v>
      </c>
      <c r="B84" s="15" t="s">
        <v>45</v>
      </c>
      <c r="C84" s="16">
        <v>0</v>
      </c>
      <c r="D84" s="16">
        <v>0</v>
      </c>
    </row>
    <row r="85" spans="1:4" x14ac:dyDescent="0.25">
      <c r="A85" s="11" t="s">
        <v>20</v>
      </c>
      <c r="B85" s="15" t="s">
        <v>46</v>
      </c>
      <c r="C85" s="16">
        <v>42.24</v>
      </c>
      <c r="D85" s="16">
        <v>0.75</v>
      </c>
    </row>
    <row r="86" spans="1:4" x14ac:dyDescent="0.25">
      <c r="A86" s="11" t="s">
        <v>21</v>
      </c>
      <c r="B86" s="15" t="s">
        <v>46</v>
      </c>
      <c r="C86" s="16">
        <v>9.36</v>
      </c>
      <c r="D86" s="16">
        <v>0.66</v>
      </c>
    </row>
    <row r="87" spans="1:4" x14ac:dyDescent="0.25">
      <c r="A87" s="11" t="s">
        <v>21</v>
      </c>
      <c r="B87" s="15" t="s">
        <v>5</v>
      </c>
      <c r="C87" s="16">
        <v>47.27</v>
      </c>
      <c r="D87" s="16">
        <v>0.44999999999999996</v>
      </c>
    </row>
    <row r="88" spans="1:4" x14ac:dyDescent="0.25">
      <c r="A88" s="11" t="s">
        <v>21</v>
      </c>
      <c r="B88" s="15" t="s">
        <v>6</v>
      </c>
      <c r="C88" s="16">
        <v>6.84</v>
      </c>
      <c r="D88" s="16">
        <v>0.192</v>
      </c>
    </row>
    <row r="89" spans="1:4" x14ac:dyDescent="0.25">
      <c r="A89" s="11" t="s">
        <v>21</v>
      </c>
      <c r="B89" s="15" t="s">
        <v>87</v>
      </c>
      <c r="C89" s="16">
        <v>7.48</v>
      </c>
      <c r="D89" s="16">
        <v>0.33</v>
      </c>
    </row>
    <row r="90" spans="1:4" x14ac:dyDescent="0.25">
      <c r="A90" s="11" t="s">
        <v>21</v>
      </c>
      <c r="B90" s="15" t="s">
        <v>45</v>
      </c>
      <c r="C90" s="16">
        <v>0.9900000000000001</v>
      </c>
      <c r="D90" s="16">
        <v>0.39</v>
      </c>
    </row>
    <row r="91" spans="1:4" x14ac:dyDescent="0.25">
      <c r="A91" s="11" t="s">
        <v>21</v>
      </c>
      <c r="B91" s="15" t="s">
        <v>46</v>
      </c>
      <c r="C91" s="16">
        <v>28.060000000000002</v>
      </c>
      <c r="D91" s="16">
        <v>0.60000000000000009</v>
      </c>
    </row>
    <row r="92" spans="1:4" x14ac:dyDescent="0.25">
      <c r="A92" s="11" t="s">
        <v>22</v>
      </c>
      <c r="B92" s="15" t="s">
        <v>46</v>
      </c>
      <c r="C92" s="16">
        <v>26.22</v>
      </c>
      <c r="D92" s="16">
        <v>0.69</v>
      </c>
    </row>
    <row r="93" spans="1:4" x14ac:dyDescent="0.25">
      <c r="A93" s="11" t="s">
        <v>22</v>
      </c>
      <c r="B93" s="15" t="s">
        <v>5</v>
      </c>
      <c r="C93" s="16">
        <v>52.7</v>
      </c>
      <c r="D93" s="16">
        <v>0.57000000000000006</v>
      </c>
    </row>
    <row r="94" spans="1:4" x14ac:dyDescent="0.25">
      <c r="A94" s="11" t="s">
        <v>22</v>
      </c>
      <c r="B94" s="15" t="s">
        <v>6</v>
      </c>
      <c r="C94" s="16">
        <v>7.5889999999999995</v>
      </c>
      <c r="D94" s="16">
        <v>0.26100000000000001</v>
      </c>
    </row>
    <row r="95" spans="1:4" x14ac:dyDescent="0.25">
      <c r="A95" s="11" t="s">
        <v>22</v>
      </c>
      <c r="B95" s="15" t="s">
        <v>87</v>
      </c>
      <c r="C95" s="16">
        <v>7.08</v>
      </c>
      <c r="D95" s="16">
        <v>0.44999999999999996</v>
      </c>
    </row>
    <row r="96" spans="1:4" x14ac:dyDescent="0.25">
      <c r="A96" s="11" t="s">
        <v>22</v>
      </c>
      <c r="B96" s="15" t="s">
        <v>45</v>
      </c>
      <c r="C96" s="16">
        <v>1.32</v>
      </c>
      <c r="D96" s="16">
        <v>0.44999999999999996</v>
      </c>
    </row>
    <row r="97" spans="1:4" x14ac:dyDescent="0.25">
      <c r="A97" s="11" t="s">
        <v>22</v>
      </c>
      <c r="B97" s="15" t="s">
        <v>46</v>
      </c>
      <c r="C97" s="16">
        <v>5.0999999999999996</v>
      </c>
      <c r="D97" s="16">
        <v>0.69</v>
      </c>
    </row>
    <row r="98" spans="1:4" x14ac:dyDescent="0.25">
      <c r="A98" s="11" t="s">
        <v>23</v>
      </c>
      <c r="B98" s="15" t="s">
        <v>46</v>
      </c>
      <c r="C98" s="16">
        <v>23.849999999999998</v>
      </c>
      <c r="D98" s="16">
        <v>0.83999999999999986</v>
      </c>
    </row>
    <row r="99" spans="1:4" x14ac:dyDescent="0.25">
      <c r="A99" s="11" t="s">
        <v>23</v>
      </c>
      <c r="B99" s="15" t="s">
        <v>5</v>
      </c>
      <c r="C99" s="16">
        <v>18.43</v>
      </c>
      <c r="D99" s="16">
        <v>0.44999999999999996</v>
      </c>
    </row>
    <row r="100" spans="1:4" x14ac:dyDescent="0.25">
      <c r="A100" s="11" t="s">
        <v>23</v>
      </c>
      <c r="B100" s="15" t="s">
        <v>6</v>
      </c>
      <c r="C100" s="16">
        <v>6.75</v>
      </c>
      <c r="D100" s="16">
        <v>0.30000000000000004</v>
      </c>
    </row>
    <row r="101" spans="1:4" x14ac:dyDescent="0.25">
      <c r="A101" s="11" t="s">
        <v>23</v>
      </c>
      <c r="B101" s="15" t="s">
        <v>87</v>
      </c>
      <c r="C101" s="16">
        <v>7.21</v>
      </c>
      <c r="D101" s="16">
        <v>0.51</v>
      </c>
    </row>
    <row r="102" spans="1:4" x14ac:dyDescent="0.25">
      <c r="A102" s="11" t="s">
        <v>23</v>
      </c>
      <c r="B102" s="15" t="s">
        <v>45</v>
      </c>
      <c r="C102" s="16">
        <v>0.85000000000000009</v>
      </c>
      <c r="D102" s="16">
        <v>0.39</v>
      </c>
    </row>
    <row r="103" spans="1:4" x14ac:dyDescent="0.25">
      <c r="A103" s="11" t="s">
        <v>23</v>
      </c>
      <c r="B103" s="15" t="s">
        <v>46</v>
      </c>
      <c r="C103" s="16">
        <v>42.9</v>
      </c>
      <c r="D103" s="16">
        <v>0.78</v>
      </c>
    </row>
    <row r="104" spans="1:4" x14ac:dyDescent="0.25">
      <c r="A104" s="11" t="s">
        <v>24</v>
      </c>
      <c r="B104" s="15" t="s">
        <v>46</v>
      </c>
      <c r="C104" s="16">
        <v>18.829999999999998</v>
      </c>
      <c r="D104" s="16">
        <v>0.69</v>
      </c>
    </row>
    <row r="105" spans="1:4" x14ac:dyDescent="0.25">
      <c r="A105" s="11" t="s">
        <v>24</v>
      </c>
      <c r="B105" s="15" t="s">
        <v>5</v>
      </c>
      <c r="C105" s="16">
        <v>27.150000000000002</v>
      </c>
      <c r="D105" s="16">
        <v>0.39</v>
      </c>
    </row>
    <row r="106" spans="1:4" x14ac:dyDescent="0.25">
      <c r="A106" s="11" t="s">
        <v>24</v>
      </c>
      <c r="B106" s="15" t="s">
        <v>6</v>
      </c>
      <c r="C106" s="16">
        <v>6.7849999999999993</v>
      </c>
      <c r="D106" s="16">
        <v>0.24</v>
      </c>
    </row>
    <row r="107" spans="1:4" x14ac:dyDescent="0.25">
      <c r="A107" s="11" t="s">
        <v>24</v>
      </c>
      <c r="B107" s="15" t="s">
        <v>87</v>
      </c>
      <c r="C107" s="16">
        <v>7.85</v>
      </c>
      <c r="D107" s="16">
        <v>0.41999999999999993</v>
      </c>
    </row>
    <row r="108" spans="1:4" x14ac:dyDescent="0.25">
      <c r="A108" s="11" t="s">
        <v>24</v>
      </c>
      <c r="B108" s="15" t="s">
        <v>45</v>
      </c>
      <c r="C108" s="16">
        <v>0.92999999999999994</v>
      </c>
      <c r="D108" s="16">
        <v>0.36</v>
      </c>
    </row>
    <row r="109" spans="1:4" x14ac:dyDescent="0.25">
      <c r="A109" s="11" t="s">
        <v>24</v>
      </c>
      <c r="B109" s="15" t="s">
        <v>46</v>
      </c>
      <c r="C109" s="16">
        <v>38.46</v>
      </c>
      <c r="D109" s="16">
        <v>0.63</v>
      </c>
    </row>
    <row r="110" spans="1:4" x14ac:dyDescent="0.25">
      <c r="A110" s="11" t="s">
        <v>25</v>
      </c>
      <c r="B110" s="15" t="s">
        <v>46</v>
      </c>
      <c r="C110" s="16">
        <v>12.389999999999999</v>
      </c>
      <c r="D110" s="16">
        <v>0.66</v>
      </c>
    </row>
    <row r="111" spans="1:4" x14ac:dyDescent="0.25">
      <c r="A111" s="11" t="s">
        <v>25</v>
      </c>
      <c r="B111" s="15" t="s">
        <v>5</v>
      </c>
      <c r="C111" s="16">
        <v>36.08</v>
      </c>
      <c r="D111" s="16">
        <v>0.44999999999999996</v>
      </c>
    </row>
    <row r="112" spans="1:4" x14ac:dyDescent="0.25">
      <c r="A112" s="11" t="s">
        <v>25</v>
      </c>
      <c r="B112" s="15" t="s">
        <v>6</v>
      </c>
      <c r="C112" s="16">
        <v>7.0510000000000002</v>
      </c>
      <c r="D112" s="16">
        <v>0.246</v>
      </c>
    </row>
    <row r="113" spans="1:4" x14ac:dyDescent="0.25">
      <c r="A113" s="11" t="s">
        <v>25</v>
      </c>
      <c r="B113" s="15" t="s">
        <v>87</v>
      </c>
      <c r="C113" s="16">
        <v>7.28</v>
      </c>
      <c r="D113" s="16">
        <v>0.41999999999999993</v>
      </c>
    </row>
    <row r="114" spans="1:4" x14ac:dyDescent="0.25">
      <c r="A114" s="11" t="s">
        <v>25</v>
      </c>
      <c r="B114" s="15" t="s">
        <v>45</v>
      </c>
      <c r="C114" s="16">
        <v>0.97</v>
      </c>
      <c r="D114" s="16">
        <v>0.39</v>
      </c>
    </row>
    <row r="115" spans="1:4" x14ac:dyDescent="0.25">
      <c r="A115" s="11" t="s">
        <v>25</v>
      </c>
      <c r="B115" s="15" t="s">
        <v>46</v>
      </c>
      <c r="C115" s="16">
        <v>36.230000000000004</v>
      </c>
      <c r="D115" s="16">
        <v>0.63</v>
      </c>
    </row>
    <row r="116" spans="1:4" x14ac:dyDescent="0.25">
      <c r="A116" s="11" t="s">
        <v>26</v>
      </c>
      <c r="B116" s="15" t="s">
        <v>46</v>
      </c>
      <c r="C116" s="16">
        <v>29.880000000000003</v>
      </c>
      <c r="D116" s="16">
        <v>1.47</v>
      </c>
    </row>
    <row r="117" spans="1:4" x14ac:dyDescent="0.25">
      <c r="A117" s="11" t="s">
        <v>26</v>
      </c>
      <c r="B117" s="15" t="s">
        <v>5</v>
      </c>
      <c r="C117" s="16">
        <v>7.5600000000000005</v>
      </c>
      <c r="D117" s="16">
        <v>0.41999999999999993</v>
      </c>
    </row>
    <row r="118" spans="1:4" x14ac:dyDescent="0.25">
      <c r="A118" s="11" t="s">
        <v>26</v>
      </c>
      <c r="B118" s="15" t="s">
        <v>6</v>
      </c>
      <c r="C118" s="16">
        <v>7.5279999999999996</v>
      </c>
      <c r="D118" s="16">
        <v>0.26700000000000002</v>
      </c>
    </row>
    <row r="119" spans="1:4" x14ac:dyDescent="0.25">
      <c r="A119" s="11" t="s">
        <v>26</v>
      </c>
      <c r="B119" s="15" t="s">
        <v>87</v>
      </c>
      <c r="C119" s="16">
        <v>9.51</v>
      </c>
      <c r="D119" s="16">
        <v>0.63</v>
      </c>
    </row>
    <row r="120" spans="1:4" x14ac:dyDescent="0.25">
      <c r="A120" s="11" t="s">
        <v>26</v>
      </c>
      <c r="B120" s="15" t="s">
        <v>45</v>
      </c>
      <c r="C120" s="16">
        <v>1.02</v>
      </c>
      <c r="D120" s="16">
        <v>0.41999999999999993</v>
      </c>
    </row>
    <row r="121" spans="1:4" x14ac:dyDescent="0.25">
      <c r="A121" s="11" t="s">
        <v>26</v>
      </c>
      <c r="B121" s="15" t="s">
        <v>46</v>
      </c>
      <c r="C121" s="16">
        <v>44.5</v>
      </c>
      <c r="D121" s="16">
        <v>1.5</v>
      </c>
    </row>
    <row r="122" spans="1:4" x14ac:dyDescent="0.25">
      <c r="A122" s="11" t="s">
        <v>27</v>
      </c>
      <c r="B122" s="15" t="s">
        <v>46</v>
      </c>
      <c r="C122" s="16">
        <v>31.580000000000002</v>
      </c>
      <c r="D122" s="16">
        <v>0.81</v>
      </c>
    </row>
    <row r="123" spans="1:4" x14ac:dyDescent="0.25">
      <c r="A123" s="11" t="s">
        <v>27</v>
      </c>
      <c r="B123" s="15" t="s">
        <v>5</v>
      </c>
      <c r="C123" s="16">
        <v>11.25</v>
      </c>
      <c r="D123" s="16">
        <v>0.30000000000000004</v>
      </c>
    </row>
    <row r="124" spans="1:4" x14ac:dyDescent="0.25">
      <c r="A124" s="11" t="s">
        <v>27</v>
      </c>
      <c r="B124" s="15" t="s">
        <v>6</v>
      </c>
      <c r="C124" s="16">
        <v>6.7909999999999995</v>
      </c>
      <c r="D124" s="16">
        <v>0.26100000000000001</v>
      </c>
    </row>
    <row r="125" spans="1:4" x14ac:dyDescent="0.25">
      <c r="A125" s="11" t="s">
        <v>27</v>
      </c>
      <c r="B125" s="15" t="s">
        <v>87</v>
      </c>
      <c r="C125" s="16">
        <v>7.99</v>
      </c>
      <c r="D125" s="16">
        <v>0.41999999999999993</v>
      </c>
    </row>
    <row r="126" spans="1:4" x14ac:dyDescent="0.25">
      <c r="A126" s="11" t="s">
        <v>27</v>
      </c>
      <c r="B126" s="15" t="s">
        <v>45</v>
      </c>
      <c r="C126" s="16">
        <v>0.77</v>
      </c>
      <c r="D126" s="16">
        <v>0.36</v>
      </c>
    </row>
    <row r="127" spans="1:4" x14ac:dyDescent="0.25">
      <c r="A127" s="11" t="s">
        <v>27</v>
      </c>
      <c r="B127" s="15" t="s">
        <v>46</v>
      </c>
      <c r="C127" s="16">
        <v>41.620000000000005</v>
      </c>
      <c r="D127" s="16">
        <v>0.69</v>
      </c>
    </row>
    <row r="128" spans="1:4" x14ac:dyDescent="0.25">
      <c r="A128" s="11" t="s">
        <v>28</v>
      </c>
      <c r="B128" s="15" t="s">
        <v>46</v>
      </c>
      <c r="C128" s="16">
        <v>25.88</v>
      </c>
      <c r="D128" s="16">
        <v>1.08</v>
      </c>
    </row>
    <row r="129" spans="1:4" x14ac:dyDescent="0.25">
      <c r="A129" s="11" t="s">
        <v>28</v>
      </c>
      <c r="B129" s="15" t="s">
        <v>5</v>
      </c>
      <c r="C129" s="16">
        <v>13.99</v>
      </c>
      <c r="D129" s="16">
        <v>0.27300000000000002</v>
      </c>
    </row>
    <row r="130" spans="1:4" x14ac:dyDescent="0.25">
      <c r="A130" s="11" t="s">
        <v>28</v>
      </c>
      <c r="B130" s="15" t="s">
        <v>6</v>
      </c>
      <c r="C130" s="16">
        <v>6.9770000000000003</v>
      </c>
      <c r="D130" s="16">
        <v>0.192</v>
      </c>
    </row>
    <row r="131" spans="1:4" x14ac:dyDescent="0.25">
      <c r="A131" s="11" t="s">
        <v>28</v>
      </c>
      <c r="B131" s="15" t="s">
        <v>87</v>
      </c>
      <c r="C131" s="16">
        <v>9.0399999999999991</v>
      </c>
      <c r="D131" s="16">
        <v>0.39</v>
      </c>
    </row>
    <row r="132" spans="1:4" x14ac:dyDescent="0.25">
      <c r="A132" s="11" t="s">
        <v>28</v>
      </c>
      <c r="B132" s="15" t="s">
        <v>45</v>
      </c>
      <c r="C132" s="16">
        <v>0</v>
      </c>
      <c r="D132" s="16">
        <v>0</v>
      </c>
    </row>
    <row r="133" spans="1:4" x14ac:dyDescent="0.25">
      <c r="A133" s="11" t="s">
        <v>28</v>
      </c>
      <c r="B133" s="15" t="s">
        <v>46</v>
      </c>
      <c r="C133" s="16">
        <v>44.11</v>
      </c>
      <c r="D133" s="16">
        <v>1.1400000000000001</v>
      </c>
    </row>
    <row r="134" spans="1:4" x14ac:dyDescent="0.25">
      <c r="A134" s="11" t="s">
        <v>29</v>
      </c>
      <c r="B134" s="15" t="s">
        <v>46</v>
      </c>
      <c r="C134" s="16">
        <v>38.440000000000005</v>
      </c>
      <c r="D134" s="16">
        <v>1.38</v>
      </c>
    </row>
    <row r="135" spans="1:4" x14ac:dyDescent="0.25">
      <c r="A135" s="11" t="s">
        <v>29</v>
      </c>
      <c r="B135" s="15" t="s">
        <v>5</v>
      </c>
      <c r="C135" s="16">
        <v>7.33</v>
      </c>
      <c r="D135" s="16">
        <v>0.33</v>
      </c>
    </row>
    <row r="136" spans="1:4" x14ac:dyDescent="0.25">
      <c r="A136" s="11" t="s">
        <v>29</v>
      </c>
      <c r="B136" s="15" t="s">
        <v>6</v>
      </c>
      <c r="C136" s="16">
        <v>7.2139999999999995</v>
      </c>
      <c r="D136" s="16">
        <v>0.23399999999999999</v>
      </c>
    </row>
    <row r="137" spans="1:4" x14ac:dyDescent="0.25">
      <c r="A137" s="11" t="s">
        <v>29</v>
      </c>
      <c r="B137" s="15" t="s">
        <v>87</v>
      </c>
      <c r="C137" s="16">
        <v>8.23</v>
      </c>
      <c r="D137" s="16">
        <v>0.41999999999999993</v>
      </c>
    </row>
    <row r="138" spans="1:4" x14ac:dyDescent="0.25">
      <c r="A138" s="11" t="s">
        <v>29</v>
      </c>
      <c r="B138" s="15" t="s">
        <v>45</v>
      </c>
      <c r="C138" s="16">
        <v>0.65</v>
      </c>
      <c r="D138" s="16">
        <v>0.33</v>
      </c>
    </row>
    <row r="139" spans="1:4" x14ac:dyDescent="0.25">
      <c r="A139" s="11" t="s">
        <v>29</v>
      </c>
      <c r="B139" s="15" t="s">
        <v>46</v>
      </c>
      <c r="C139" s="16">
        <v>38.129999999999995</v>
      </c>
      <c r="D139" s="16">
        <v>1.32</v>
      </c>
    </row>
    <row r="140" spans="1:4" x14ac:dyDescent="0.25">
      <c r="A140" s="11" t="s">
        <v>30</v>
      </c>
      <c r="B140" s="15" t="s">
        <v>46</v>
      </c>
      <c r="C140" s="16">
        <v>41.19</v>
      </c>
      <c r="D140" s="16">
        <v>0.99</v>
      </c>
    </row>
    <row r="141" spans="1:4" x14ac:dyDescent="0.25">
      <c r="A141" s="11" t="s">
        <v>30</v>
      </c>
      <c r="B141" s="15" t="s">
        <v>5</v>
      </c>
      <c r="C141" s="16">
        <v>7.86</v>
      </c>
      <c r="D141" s="16">
        <v>0.36</v>
      </c>
    </row>
    <row r="142" spans="1:4" x14ac:dyDescent="0.25">
      <c r="A142" s="11" t="s">
        <v>30</v>
      </c>
      <c r="B142" s="15" t="s">
        <v>6</v>
      </c>
      <c r="C142" s="16">
        <v>7.1920000000000002</v>
      </c>
      <c r="D142" s="16">
        <v>0.26700000000000002</v>
      </c>
    </row>
    <row r="143" spans="1:4" x14ac:dyDescent="0.25">
      <c r="A143" s="11" t="s">
        <v>30</v>
      </c>
      <c r="B143" s="15" t="s">
        <v>87</v>
      </c>
      <c r="C143" s="16">
        <v>9.33</v>
      </c>
      <c r="D143" s="16">
        <v>0.54</v>
      </c>
    </row>
    <row r="144" spans="1:4" x14ac:dyDescent="0.25">
      <c r="A144" s="11" t="s">
        <v>30</v>
      </c>
      <c r="B144" s="15" t="s">
        <v>45</v>
      </c>
      <c r="C144" s="16">
        <v>0</v>
      </c>
      <c r="D144" s="16">
        <v>0</v>
      </c>
    </row>
    <row r="145" spans="1:4" x14ac:dyDescent="0.25">
      <c r="A145" s="11" t="s">
        <v>30</v>
      </c>
      <c r="B145" s="15" t="s">
        <v>46</v>
      </c>
      <c r="C145" s="16">
        <v>34.43</v>
      </c>
      <c r="D145" s="16">
        <v>0.81</v>
      </c>
    </row>
    <row r="146" spans="1:4" x14ac:dyDescent="0.25">
      <c r="A146" s="11" t="s">
        <v>31</v>
      </c>
      <c r="B146" s="15" t="s">
        <v>46</v>
      </c>
      <c r="C146" s="16">
        <v>32.72</v>
      </c>
      <c r="D146" s="16">
        <v>0.81</v>
      </c>
    </row>
    <row r="147" spans="1:4" x14ac:dyDescent="0.25">
      <c r="A147" s="11" t="s">
        <v>31</v>
      </c>
      <c r="B147" s="15" t="s">
        <v>5</v>
      </c>
      <c r="C147" s="16">
        <v>11.331</v>
      </c>
      <c r="D147" s="16">
        <v>0.28500000000000003</v>
      </c>
    </row>
    <row r="148" spans="1:4" x14ac:dyDescent="0.25">
      <c r="A148" s="11" t="s">
        <v>31</v>
      </c>
      <c r="B148" s="15" t="s">
        <v>6</v>
      </c>
      <c r="C148" s="16">
        <v>6.8140000000000009</v>
      </c>
      <c r="D148" s="16">
        <v>0.22199999999999998</v>
      </c>
    </row>
    <row r="149" spans="1:4" x14ac:dyDescent="0.25">
      <c r="A149" s="11" t="s">
        <v>31</v>
      </c>
      <c r="B149" s="15" t="s">
        <v>87</v>
      </c>
      <c r="C149" s="16">
        <v>8.39</v>
      </c>
      <c r="D149" s="16">
        <v>0.41999999999999993</v>
      </c>
    </row>
    <row r="150" spans="1:4" x14ac:dyDescent="0.25">
      <c r="A150" s="11" t="s">
        <v>31</v>
      </c>
      <c r="B150" s="15" t="s">
        <v>45</v>
      </c>
      <c r="C150" s="16">
        <v>0.83</v>
      </c>
      <c r="D150" s="16">
        <v>0.36</v>
      </c>
    </row>
    <row r="151" spans="1:4" x14ac:dyDescent="0.25">
      <c r="A151" s="11" t="s">
        <v>31</v>
      </c>
      <c r="B151" s="15" t="s">
        <v>46</v>
      </c>
      <c r="C151" s="16">
        <v>39.910000000000004</v>
      </c>
      <c r="D151" s="16">
        <v>0.69</v>
      </c>
    </row>
    <row r="152" spans="1:4" x14ac:dyDescent="0.25">
      <c r="A152" s="11" t="s">
        <v>32</v>
      </c>
      <c r="B152" s="15" t="s">
        <v>46</v>
      </c>
      <c r="C152" s="16">
        <v>26.46</v>
      </c>
      <c r="D152" s="16">
        <v>0.75</v>
      </c>
    </row>
    <row r="153" spans="1:4" x14ac:dyDescent="0.25">
      <c r="A153" s="11" t="s">
        <v>32</v>
      </c>
      <c r="B153" s="15" t="s">
        <v>5</v>
      </c>
      <c r="C153" s="16">
        <v>9.7240000000000002</v>
      </c>
      <c r="D153" s="16">
        <v>0.28500000000000003</v>
      </c>
    </row>
    <row r="154" spans="1:4" x14ac:dyDescent="0.25">
      <c r="A154" s="11" t="s">
        <v>32</v>
      </c>
      <c r="B154" s="15" t="s">
        <v>6</v>
      </c>
      <c r="C154" s="16">
        <v>6.9449999999999994</v>
      </c>
      <c r="D154" s="16">
        <v>0.23699999999999999</v>
      </c>
    </row>
    <row r="155" spans="1:4" x14ac:dyDescent="0.25">
      <c r="A155" s="11" t="s">
        <v>32</v>
      </c>
      <c r="B155" s="15" t="s">
        <v>87</v>
      </c>
      <c r="C155" s="16">
        <v>7.88</v>
      </c>
      <c r="D155" s="16">
        <v>0.48</v>
      </c>
    </row>
    <row r="156" spans="1:4" x14ac:dyDescent="0.25">
      <c r="A156" s="11" t="s">
        <v>32</v>
      </c>
      <c r="B156" s="15" t="s">
        <v>45</v>
      </c>
      <c r="C156" s="16">
        <v>0.54</v>
      </c>
      <c r="D156" s="16">
        <v>0.30000000000000004</v>
      </c>
    </row>
    <row r="157" spans="1:4" x14ac:dyDescent="0.25">
      <c r="A157" s="11" t="s">
        <v>32</v>
      </c>
      <c r="B157" s="15" t="s">
        <v>46</v>
      </c>
      <c r="C157" s="16">
        <v>48.449999999999996</v>
      </c>
      <c r="D157" s="16">
        <v>0.66</v>
      </c>
    </row>
    <row r="158" spans="1:4" x14ac:dyDescent="0.25">
      <c r="A158" s="11" t="s">
        <v>33</v>
      </c>
      <c r="B158" s="15" t="s">
        <v>46</v>
      </c>
      <c r="C158" s="16">
        <v>15.25</v>
      </c>
      <c r="D158" s="16">
        <v>0.60000000000000009</v>
      </c>
    </row>
    <row r="159" spans="1:4" x14ac:dyDescent="0.25">
      <c r="A159" s="11" t="s">
        <v>33</v>
      </c>
      <c r="B159" s="15" t="s">
        <v>5</v>
      </c>
      <c r="C159" s="16">
        <v>36.919999999999995</v>
      </c>
      <c r="D159" s="16">
        <v>0.36</v>
      </c>
    </row>
    <row r="160" spans="1:4" x14ac:dyDescent="0.25">
      <c r="A160" s="11" t="s">
        <v>33</v>
      </c>
      <c r="B160" s="15" t="s">
        <v>6</v>
      </c>
      <c r="C160" s="16">
        <v>6.5500000000000007</v>
      </c>
      <c r="D160" s="16">
        <v>0.189</v>
      </c>
    </row>
    <row r="161" spans="1:4" x14ac:dyDescent="0.25">
      <c r="A161" s="11" t="s">
        <v>33</v>
      </c>
      <c r="B161" s="15" t="s">
        <v>87</v>
      </c>
      <c r="C161" s="16">
        <v>7.3</v>
      </c>
      <c r="D161" s="16">
        <v>0.33</v>
      </c>
    </row>
    <row r="162" spans="1:4" x14ac:dyDescent="0.25">
      <c r="A162" s="11" t="s">
        <v>33</v>
      </c>
      <c r="B162" s="15" t="s">
        <v>45</v>
      </c>
      <c r="C162" s="16">
        <v>0.97</v>
      </c>
      <c r="D162" s="16">
        <v>0.33</v>
      </c>
    </row>
    <row r="163" spans="1:4" x14ac:dyDescent="0.25">
      <c r="A163" s="11" t="s">
        <v>33</v>
      </c>
      <c r="B163" s="15" t="s">
        <v>46</v>
      </c>
      <c r="C163" s="16">
        <v>33.01</v>
      </c>
      <c r="D163" s="16">
        <v>0.57000000000000006</v>
      </c>
    </row>
    <row r="164" spans="1:4" x14ac:dyDescent="0.25">
      <c r="A164" s="11" t="s">
        <v>34</v>
      </c>
      <c r="B164" s="15" t="s">
        <v>46</v>
      </c>
      <c r="C164" s="16">
        <v>10.440000000000001</v>
      </c>
      <c r="D164" s="16">
        <v>0.66</v>
      </c>
    </row>
    <row r="165" spans="1:4" x14ac:dyDescent="0.25">
      <c r="A165" s="11" t="s">
        <v>34</v>
      </c>
      <c r="B165" s="15" t="s">
        <v>5</v>
      </c>
      <c r="C165" s="16">
        <v>47.4</v>
      </c>
      <c r="D165" s="16">
        <v>0.41999999999999993</v>
      </c>
    </row>
    <row r="166" spans="1:4" x14ac:dyDescent="0.25">
      <c r="A166" s="11" t="s">
        <v>34</v>
      </c>
      <c r="B166" s="15" t="s">
        <v>6</v>
      </c>
      <c r="C166" s="16">
        <v>7.4219999999999997</v>
      </c>
      <c r="D166" s="16">
        <v>0.192</v>
      </c>
    </row>
    <row r="167" spans="1:4" x14ac:dyDescent="0.25">
      <c r="A167" s="11" t="s">
        <v>34</v>
      </c>
      <c r="B167" s="15" t="s">
        <v>87</v>
      </c>
      <c r="C167" s="16">
        <v>7.46</v>
      </c>
      <c r="D167" s="16">
        <v>0.36</v>
      </c>
    </row>
    <row r="168" spans="1:4" x14ac:dyDescent="0.25">
      <c r="A168" s="11" t="s">
        <v>34</v>
      </c>
      <c r="B168" s="15" t="s">
        <v>45</v>
      </c>
      <c r="C168" s="16">
        <v>1.03</v>
      </c>
      <c r="D168" s="16">
        <v>0.41999999999999993</v>
      </c>
    </row>
    <row r="169" spans="1:4" x14ac:dyDescent="0.25">
      <c r="A169" s="11" t="s">
        <v>34</v>
      </c>
      <c r="B169" s="15" t="s">
        <v>46</v>
      </c>
      <c r="C169" s="16">
        <v>26.240000000000002</v>
      </c>
      <c r="D169" s="16">
        <v>0.63</v>
      </c>
    </row>
    <row r="170" spans="1:4" x14ac:dyDescent="0.25">
      <c r="A170" s="11" t="s">
        <v>35</v>
      </c>
      <c r="B170" s="15" t="s">
        <v>46</v>
      </c>
      <c r="C170" s="16">
        <v>23.49</v>
      </c>
      <c r="D170" s="16">
        <v>0.72</v>
      </c>
    </row>
    <row r="171" spans="1:4" x14ac:dyDescent="0.25">
      <c r="A171" s="11" t="s">
        <v>35</v>
      </c>
      <c r="B171" s="15" t="s">
        <v>5</v>
      </c>
      <c r="C171" s="16">
        <v>13.200000000000001</v>
      </c>
      <c r="D171" s="16">
        <v>0.30000000000000004</v>
      </c>
    </row>
    <row r="172" spans="1:4" x14ac:dyDescent="0.25">
      <c r="A172" s="11" t="s">
        <v>35</v>
      </c>
      <c r="B172" s="15" t="s">
        <v>6</v>
      </c>
      <c r="C172" s="16">
        <v>7.4050000000000002</v>
      </c>
      <c r="D172" s="16">
        <v>0.25800000000000001</v>
      </c>
    </row>
    <row r="173" spans="1:4" x14ac:dyDescent="0.25">
      <c r="A173" s="11" t="s">
        <v>35</v>
      </c>
      <c r="B173" s="15" t="s">
        <v>87</v>
      </c>
      <c r="C173" s="16">
        <v>8.34</v>
      </c>
      <c r="D173" s="16">
        <v>0.39</v>
      </c>
    </row>
    <row r="174" spans="1:4" x14ac:dyDescent="0.25">
      <c r="A174" s="11" t="s">
        <v>35</v>
      </c>
      <c r="B174" s="15" t="s">
        <v>45</v>
      </c>
      <c r="C174" s="16">
        <v>0.85000000000000009</v>
      </c>
      <c r="D174" s="16">
        <v>0.33</v>
      </c>
    </row>
    <row r="175" spans="1:4" x14ac:dyDescent="0.25">
      <c r="A175" s="11" t="s">
        <v>35</v>
      </c>
      <c r="B175" s="15" t="s">
        <v>46</v>
      </c>
      <c r="C175" s="16">
        <v>46.72</v>
      </c>
      <c r="D175" s="16">
        <v>0.66</v>
      </c>
    </row>
    <row r="176" spans="1:4" x14ac:dyDescent="0.25">
      <c r="A176" s="11" t="s">
        <v>36</v>
      </c>
      <c r="B176" s="15" t="s">
        <v>46</v>
      </c>
      <c r="C176" s="16">
        <v>22.919999999999998</v>
      </c>
      <c r="D176" s="16">
        <v>0.69</v>
      </c>
    </row>
    <row r="177" spans="1:4" x14ac:dyDescent="0.25">
      <c r="A177" s="11" t="s">
        <v>36</v>
      </c>
      <c r="B177" s="15" t="s">
        <v>5</v>
      </c>
      <c r="C177" s="16">
        <v>19.45</v>
      </c>
      <c r="D177" s="16">
        <v>0.33</v>
      </c>
    </row>
    <row r="178" spans="1:4" x14ac:dyDescent="0.25">
      <c r="A178" s="11" t="s">
        <v>36</v>
      </c>
      <c r="B178" s="15" t="s">
        <v>6</v>
      </c>
      <c r="C178" s="16">
        <v>6.9209999999999994</v>
      </c>
      <c r="D178" s="16">
        <v>0.23699999999999999</v>
      </c>
    </row>
    <row r="179" spans="1:4" x14ac:dyDescent="0.25">
      <c r="A179" s="11" t="s">
        <v>36</v>
      </c>
      <c r="B179" s="15" t="s">
        <v>87</v>
      </c>
      <c r="C179" s="16">
        <v>8.24</v>
      </c>
      <c r="D179" s="16">
        <v>0.41999999999999993</v>
      </c>
    </row>
    <row r="180" spans="1:4" x14ac:dyDescent="0.25">
      <c r="A180" s="11" t="s">
        <v>36</v>
      </c>
      <c r="B180" s="15" t="s">
        <v>45</v>
      </c>
      <c r="C180" s="16">
        <v>0.86999999999999988</v>
      </c>
      <c r="D180" s="16">
        <v>0.39</v>
      </c>
    </row>
    <row r="181" spans="1:4" x14ac:dyDescent="0.25">
      <c r="A181" s="11" t="s">
        <v>36</v>
      </c>
      <c r="B181" s="15" t="s">
        <v>46</v>
      </c>
      <c r="C181" s="16">
        <v>41.6</v>
      </c>
      <c r="D181" s="16">
        <v>0.66</v>
      </c>
    </row>
    <row r="182" spans="1:4" x14ac:dyDescent="0.25">
      <c r="A182" s="11" t="s">
        <v>37</v>
      </c>
      <c r="B182" s="15" t="s">
        <v>46</v>
      </c>
      <c r="C182" s="16">
        <v>22.009999999999998</v>
      </c>
      <c r="D182" s="16">
        <v>0.63</v>
      </c>
    </row>
    <row r="183" spans="1:4" x14ac:dyDescent="0.25">
      <c r="A183" s="11" t="s">
        <v>37</v>
      </c>
      <c r="B183" s="15" t="s">
        <v>5</v>
      </c>
      <c r="C183" s="16">
        <v>26.86</v>
      </c>
      <c r="D183" s="16">
        <v>0.33</v>
      </c>
    </row>
    <row r="184" spans="1:4" x14ac:dyDescent="0.25">
      <c r="A184" s="11" t="s">
        <v>37</v>
      </c>
      <c r="B184" s="15" t="s">
        <v>6</v>
      </c>
      <c r="C184" s="16">
        <v>6.7089999999999996</v>
      </c>
      <c r="D184" s="16">
        <v>0.192</v>
      </c>
    </row>
    <row r="185" spans="1:4" x14ac:dyDescent="0.25">
      <c r="A185" s="11" t="s">
        <v>37</v>
      </c>
      <c r="B185" s="15" t="s">
        <v>87</v>
      </c>
      <c r="C185" s="16">
        <v>7.95</v>
      </c>
      <c r="D185" s="16">
        <v>0.36</v>
      </c>
    </row>
    <row r="186" spans="1:4" x14ac:dyDescent="0.25">
      <c r="A186" s="11" t="s">
        <v>37</v>
      </c>
      <c r="B186" s="15" t="s">
        <v>45</v>
      </c>
      <c r="C186" s="16">
        <v>0.65900000000000003</v>
      </c>
      <c r="D186" s="16">
        <v>0.28500000000000003</v>
      </c>
    </row>
    <row r="187" spans="1:4" x14ac:dyDescent="0.25">
      <c r="A187" s="11" t="s">
        <v>37</v>
      </c>
      <c r="B187" s="15" t="s">
        <v>46</v>
      </c>
      <c r="C187" s="16">
        <v>35.809999999999995</v>
      </c>
      <c r="D187" s="16">
        <v>0.57000000000000006</v>
      </c>
    </row>
    <row r="188" spans="1:4" x14ac:dyDescent="0.25">
      <c r="A188" s="11" t="s">
        <v>38</v>
      </c>
      <c r="B188" s="15" t="s">
        <v>46</v>
      </c>
      <c r="C188" s="16">
        <v>38.18</v>
      </c>
      <c r="D188" s="16">
        <v>0.86999999999999988</v>
      </c>
    </row>
    <row r="189" spans="1:4" x14ac:dyDescent="0.25">
      <c r="A189" s="11" t="s">
        <v>38</v>
      </c>
      <c r="B189" s="15" t="s">
        <v>5</v>
      </c>
      <c r="C189" s="16">
        <v>9.64</v>
      </c>
      <c r="D189" s="16">
        <v>0.33</v>
      </c>
    </row>
    <row r="190" spans="1:4" x14ac:dyDescent="0.25">
      <c r="A190" s="11" t="s">
        <v>38</v>
      </c>
      <c r="B190" s="15" t="s">
        <v>6</v>
      </c>
      <c r="C190" s="16">
        <v>7.3660000000000005</v>
      </c>
      <c r="D190" s="16">
        <v>0.24</v>
      </c>
    </row>
    <row r="191" spans="1:4" x14ac:dyDescent="0.25">
      <c r="A191" s="11" t="s">
        <v>38</v>
      </c>
      <c r="B191" s="15" t="s">
        <v>87</v>
      </c>
      <c r="C191" s="16">
        <v>8.2199999999999989</v>
      </c>
      <c r="D191" s="16">
        <v>0.44999999999999996</v>
      </c>
    </row>
    <row r="192" spans="1:4" x14ac:dyDescent="0.25">
      <c r="A192" s="11" t="s">
        <v>38</v>
      </c>
      <c r="B192" s="15" t="s">
        <v>45</v>
      </c>
      <c r="C192" s="16">
        <v>0</v>
      </c>
      <c r="D192" s="16">
        <v>0</v>
      </c>
    </row>
    <row r="193" spans="1:4" x14ac:dyDescent="0.25">
      <c r="A193" s="11" t="s">
        <v>38</v>
      </c>
      <c r="B193" s="15" t="s">
        <v>46</v>
      </c>
      <c r="C193" s="16">
        <v>36.6</v>
      </c>
      <c r="D193" s="16">
        <v>0.72</v>
      </c>
    </row>
    <row r="194" spans="1:4" x14ac:dyDescent="0.25">
      <c r="A194" s="11" t="s">
        <v>39</v>
      </c>
      <c r="B194" s="15" t="s">
        <v>46</v>
      </c>
      <c r="C194" s="16">
        <v>32.879999999999995</v>
      </c>
      <c r="D194" s="16">
        <v>0.78</v>
      </c>
    </row>
    <row r="195" spans="1:4" x14ac:dyDescent="0.25">
      <c r="A195" s="11" t="s">
        <v>39</v>
      </c>
      <c r="B195" s="15" t="s">
        <v>5</v>
      </c>
      <c r="C195" s="16">
        <v>14.82</v>
      </c>
      <c r="D195" s="16">
        <v>0.33</v>
      </c>
    </row>
    <row r="196" spans="1:4" x14ac:dyDescent="0.25">
      <c r="A196" s="11" t="s">
        <v>39</v>
      </c>
      <c r="B196" s="15" t="s">
        <v>6</v>
      </c>
      <c r="C196" s="16">
        <v>7.011000000000001</v>
      </c>
      <c r="D196" s="16">
        <v>0.22199999999999998</v>
      </c>
    </row>
    <row r="197" spans="1:4" x14ac:dyDescent="0.25">
      <c r="A197" s="11" t="s">
        <v>39</v>
      </c>
      <c r="B197" s="15" t="s">
        <v>87</v>
      </c>
      <c r="C197" s="16">
        <v>8.25</v>
      </c>
      <c r="D197" s="16">
        <v>0.39</v>
      </c>
    </row>
    <row r="198" spans="1:4" x14ac:dyDescent="0.25">
      <c r="A198" s="11" t="s">
        <v>39</v>
      </c>
      <c r="B198" s="15" t="s">
        <v>45</v>
      </c>
      <c r="C198" s="16">
        <v>0.62</v>
      </c>
      <c r="D198" s="16">
        <v>0.33</v>
      </c>
    </row>
    <row r="199" spans="1:4" x14ac:dyDescent="0.25">
      <c r="A199" s="11" t="s">
        <v>39</v>
      </c>
      <c r="B199" s="15" t="s">
        <v>46</v>
      </c>
      <c r="C199" s="16">
        <v>36.409999999999997</v>
      </c>
      <c r="D199" s="16">
        <v>0.69</v>
      </c>
    </row>
    <row r="200" spans="1:4" x14ac:dyDescent="0.25">
      <c r="A200" s="11" t="s">
        <v>40</v>
      </c>
      <c r="B200" s="15" t="s">
        <v>46</v>
      </c>
      <c r="C200" s="16">
        <v>34.99</v>
      </c>
      <c r="D200" s="16">
        <v>0.86999999999999988</v>
      </c>
    </row>
    <row r="201" spans="1:4" x14ac:dyDescent="0.25">
      <c r="A201" s="11" t="s">
        <v>40</v>
      </c>
      <c r="B201" s="15" t="s">
        <v>5</v>
      </c>
      <c r="C201" s="16">
        <v>16.23</v>
      </c>
      <c r="D201" s="16">
        <v>0.36</v>
      </c>
    </row>
    <row r="202" spans="1:4" x14ac:dyDescent="0.25">
      <c r="A202" s="11" t="s">
        <v>40</v>
      </c>
      <c r="B202" s="15" t="s">
        <v>6</v>
      </c>
      <c r="C202" s="16">
        <v>6.370000000000001</v>
      </c>
      <c r="D202" s="16">
        <v>0.23099999999999998</v>
      </c>
    </row>
    <row r="203" spans="1:4" x14ac:dyDescent="0.25">
      <c r="A203" s="11" t="s">
        <v>40</v>
      </c>
      <c r="B203" s="15" t="s">
        <v>87</v>
      </c>
      <c r="C203" s="16">
        <v>8.6900000000000013</v>
      </c>
      <c r="D203" s="16">
        <v>0.44999999999999996</v>
      </c>
    </row>
    <row r="204" spans="1:4" x14ac:dyDescent="0.25">
      <c r="A204" s="11" t="s">
        <v>40</v>
      </c>
      <c r="B204" s="15" t="s">
        <v>45</v>
      </c>
      <c r="C204" s="16">
        <v>0.57999999999999996</v>
      </c>
      <c r="D204" s="16">
        <v>0.36</v>
      </c>
    </row>
    <row r="205" spans="1:4" x14ac:dyDescent="0.25">
      <c r="A205" s="11" t="s">
        <v>40</v>
      </c>
      <c r="B205" s="15" t="s">
        <v>46</v>
      </c>
      <c r="C205" s="16">
        <v>33.15</v>
      </c>
      <c r="D205" s="16">
        <v>0.72</v>
      </c>
    </row>
    <row r="206" spans="1:4" x14ac:dyDescent="0.25">
      <c r="A206" s="11" t="s">
        <v>41</v>
      </c>
      <c r="B206" s="15" t="s">
        <v>46</v>
      </c>
      <c r="C206" s="16">
        <v>36.870000000000005</v>
      </c>
      <c r="D206" s="16">
        <v>0.83999999999999986</v>
      </c>
    </row>
    <row r="207" spans="1:4" x14ac:dyDescent="0.25">
      <c r="A207" s="11" t="s">
        <v>41</v>
      </c>
      <c r="B207" s="15" t="s">
        <v>5</v>
      </c>
      <c r="C207" s="16">
        <v>10.639999999999999</v>
      </c>
      <c r="D207" s="16">
        <v>0.30000000000000004</v>
      </c>
    </row>
    <row r="208" spans="1:4" x14ac:dyDescent="0.25">
      <c r="A208" s="11" t="s">
        <v>41</v>
      </c>
      <c r="B208" s="15" t="s">
        <v>6</v>
      </c>
      <c r="C208" s="16">
        <v>6.4009999999999998</v>
      </c>
      <c r="D208" s="16">
        <v>0.21899999999999997</v>
      </c>
    </row>
    <row r="209" spans="1:4" x14ac:dyDescent="0.25">
      <c r="A209" s="11" t="s">
        <v>41</v>
      </c>
      <c r="B209" s="15" t="s">
        <v>87</v>
      </c>
      <c r="C209" s="16">
        <v>8.6999999999999993</v>
      </c>
      <c r="D209" s="16">
        <v>0.44999999999999996</v>
      </c>
    </row>
    <row r="210" spans="1:4" x14ac:dyDescent="0.25">
      <c r="A210" s="11" t="s">
        <v>41</v>
      </c>
      <c r="B210" s="15" t="s">
        <v>45</v>
      </c>
      <c r="C210" s="16">
        <v>0.57400000000000007</v>
      </c>
      <c r="D210" s="16">
        <v>0.24299999999999997</v>
      </c>
    </row>
    <row r="211" spans="1:4" x14ac:dyDescent="0.25">
      <c r="A211" s="11" t="s">
        <v>41</v>
      </c>
      <c r="B211" s="15" t="s">
        <v>46</v>
      </c>
      <c r="C211" s="16">
        <v>36.809999999999995</v>
      </c>
      <c r="D211" s="16">
        <v>0.69</v>
      </c>
    </row>
    <row r="212" spans="1:4" x14ac:dyDescent="0.25">
      <c r="A212" s="11" t="s">
        <v>42</v>
      </c>
      <c r="B212" s="15" t="s">
        <v>46</v>
      </c>
      <c r="C212" s="16">
        <v>37.54</v>
      </c>
      <c r="D212" s="16">
        <v>0.86999999999999988</v>
      </c>
    </row>
    <row r="213" spans="1:4" x14ac:dyDescent="0.25">
      <c r="A213" s="11" t="s">
        <v>42</v>
      </c>
      <c r="B213" s="15" t="s">
        <v>5</v>
      </c>
      <c r="C213" s="16">
        <v>11.940000000000001</v>
      </c>
      <c r="D213" s="16">
        <v>0.33</v>
      </c>
    </row>
    <row r="214" spans="1:4" x14ac:dyDescent="0.25">
      <c r="A214" s="11" t="s">
        <v>42</v>
      </c>
      <c r="B214" s="15" t="s">
        <v>6</v>
      </c>
      <c r="C214" s="16">
        <v>6.7110000000000003</v>
      </c>
      <c r="D214" s="16">
        <v>0.23399999999999999</v>
      </c>
    </row>
    <row r="215" spans="1:4" x14ac:dyDescent="0.25">
      <c r="A215" s="11" t="s">
        <v>42</v>
      </c>
      <c r="B215" s="15" t="s">
        <v>87</v>
      </c>
      <c r="C215" s="16">
        <v>8.23</v>
      </c>
      <c r="D215" s="16">
        <v>0.44999999999999996</v>
      </c>
    </row>
    <row r="216" spans="1:4" x14ac:dyDescent="0.25">
      <c r="A216" s="11" t="s">
        <v>42</v>
      </c>
      <c r="B216" s="15" t="s">
        <v>45</v>
      </c>
      <c r="C216" s="16">
        <v>0.74</v>
      </c>
      <c r="D216" s="16">
        <v>0.36</v>
      </c>
    </row>
    <row r="217" spans="1:4" x14ac:dyDescent="0.25">
      <c r="A217" s="11" t="s">
        <v>42</v>
      </c>
      <c r="B217" s="15" t="s">
        <v>46</v>
      </c>
      <c r="C217" s="16">
        <v>34.83</v>
      </c>
      <c r="D217" s="16">
        <v>0.72</v>
      </c>
    </row>
    <row r="218" spans="1:4" x14ac:dyDescent="0.25">
      <c r="A218" s="11" t="s">
        <v>43</v>
      </c>
      <c r="B218" s="15" t="s">
        <v>46</v>
      </c>
      <c r="C218" s="16">
        <v>26.57</v>
      </c>
      <c r="D218" s="16">
        <v>1.32</v>
      </c>
    </row>
    <row r="219" spans="1:4" x14ac:dyDescent="0.25">
      <c r="A219" s="11" t="s">
        <v>43</v>
      </c>
      <c r="B219" s="15" t="s">
        <v>5</v>
      </c>
      <c r="C219" s="16">
        <v>13.58</v>
      </c>
      <c r="D219" s="16">
        <v>0.33</v>
      </c>
    </row>
    <row r="220" spans="1:4" x14ac:dyDescent="0.25">
      <c r="A220" s="11" t="s">
        <v>43</v>
      </c>
      <c r="B220" s="15" t="s">
        <v>6</v>
      </c>
      <c r="C220" s="16">
        <v>8.4879999999999995</v>
      </c>
      <c r="D220" s="16">
        <v>0.24</v>
      </c>
    </row>
    <row r="221" spans="1:4" x14ac:dyDescent="0.25">
      <c r="A221" s="11" t="s">
        <v>43</v>
      </c>
      <c r="B221" s="15" t="s">
        <v>87</v>
      </c>
      <c r="C221" s="16">
        <v>9.2799999999999994</v>
      </c>
      <c r="D221" s="16">
        <v>0.48</v>
      </c>
    </row>
    <row r="222" spans="1:4" x14ac:dyDescent="0.25">
      <c r="A222" s="11" t="s">
        <v>43</v>
      </c>
      <c r="B222" s="15" t="s">
        <v>45</v>
      </c>
      <c r="C222" s="16">
        <v>0.55999999999999994</v>
      </c>
      <c r="D222" s="16">
        <v>0.33</v>
      </c>
    </row>
    <row r="223" spans="1:4" x14ac:dyDescent="0.25">
      <c r="A223" s="11" t="s">
        <v>43</v>
      </c>
      <c r="B223" s="15" t="s">
        <v>46</v>
      </c>
      <c r="C223" s="16">
        <v>41.53</v>
      </c>
      <c r="D223" s="16">
        <v>1.3499999999999999</v>
      </c>
    </row>
  </sheetData>
  <autoFilter ref="A1:D223" xr:uid="{76CE6A58-BCFF-4B31-A401-BBE81FC1E11B}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4F310-0DC1-43AF-A981-90F27288DF9E}">
  <dimension ref="A1:D38"/>
  <sheetViews>
    <sheetView workbookViewId="0">
      <selection activeCell="A10" sqref="A10:D10"/>
    </sheetView>
  </sheetViews>
  <sheetFormatPr baseColWidth="10" defaultRowHeight="15" x14ac:dyDescent="0.25"/>
  <cols>
    <col min="1" max="1" width="56.140625" bestFit="1" customWidth="1"/>
    <col min="3" max="3" width="15.140625" bestFit="1" customWidth="1"/>
    <col min="4" max="4" width="20.42578125" bestFit="1" customWidth="1"/>
  </cols>
  <sheetData>
    <row r="1" spans="1:4" x14ac:dyDescent="0.25">
      <c r="A1" s="17" t="s">
        <v>0</v>
      </c>
      <c r="B1" s="17" t="s">
        <v>1</v>
      </c>
      <c r="C1" s="17" t="s">
        <v>2</v>
      </c>
      <c r="D1" s="17" t="s">
        <v>3</v>
      </c>
    </row>
    <row r="2" spans="1:4" x14ac:dyDescent="0.25">
      <c r="A2" s="24" t="s">
        <v>47</v>
      </c>
      <c r="B2" s="25" t="s">
        <v>5</v>
      </c>
      <c r="C2" s="26">
        <v>87.4</v>
      </c>
      <c r="D2" s="26">
        <v>7.8</v>
      </c>
    </row>
    <row r="3" spans="1:4" x14ac:dyDescent="0.25">
      <c r="A3" s="23" t="s">
        <v>48</v>
      </c>
      <c r="B3" s="19" t="s">
        <v>5</v>
      </c>
      <c r="C3" s="21">
        <v>127.3</v>
      </c>
      <c r="D3" s="21">
        <v>2</v>
      </c>
    </row>
    <row r="4" spans="1:4" x14ac:dyDescent="0.25">
      <c r="A4" s="22" t="s">
        <v>4</v>
      </c>
      <c r="B4" s="18" t="s">
        <v>5</v>
      </c>
      <c r="C4" s="20">
        <v>135.80000000000001</v>
      </c>
      <c r="D4" s="20">
        <v>1.6</v>
      </c>
    </row>
    <row r="5" spans="1:4" x14ac:dyDescent="0.25">
      <c r="A5" s="23" t="s">
        <v>49</v>
      </c>
      <c r="B5" s="19" t="s">
        <v>5</v>
      </c>
      <c r="C5" s="21">
        <v>99.9</v>
      </c>
      <c r="D5" s="21">
        <v>2.9</v>
      </c>
    </row>
    <row r="6" spans="1:4" x14ac:dyDescent="0.25">
      <c r="A6" s="22" t="s">
        <v>50</v>
      </c>
      <c r="B6" s="18" t="s">
        <v>5</v>
      </c>
      <c r="C6" s="20">
        <v>107.4</v>
      </c>
      <c r="D6" s="20">
        <v>2.2999999999999998</v>
      </c>
    </row>
    <row r="7" spans="1:4" x14ac:dyDescent="0.25">
      <c r="A7" s="23" t="s">
        <v>51</v>
      </c>
      <c r="B7" s="19" t="s">
        <v>5</v>
      </c>
      <c r="C7" s="21">
        <v>116.1</v>
      </c>
      <c r="D7" s="21">
        <v>1.8</v>
      </c>
    </row>
    <row r="8" spans="1:4" x14ac:dyDescent="0.25">
      <c r="A8" s="24" t="s">
        <v>52</v>
      </c>
      <c r="B8" s="25" t="s">
        <v>5</v>
      </c>
      <c r="C8" s="26">
        <v>87.3</v>
      </c>
      <c r="D8" s="26">
        <v>6.9</v>
      </c>
    </row>
    <row r="9" spans="1:4" x14ac:dyDescent="0.25">
      <c r="A9" s="23" t="s">
        <v>53</v>
      </c>
      <c r="B9" s="19" t="s">
        <v>5</v>
      </c>
      <c r="C9" s="21">
        <v>132</v>
      </c>
      <c r="D9" s="21">
        <v>1.9</v>
      </c>
    </row>
    <row r="10" spans="1:4" x14ac:dyDescent="0.25">
      <c r="A10" s="24" t="s">
        <v>54</v>
      </c>
      <c r="B10" s="25" t="s">
        <v>5</v>
      </c>
      <c r="C10" s="26">
        <v>127.9</v>
      </c>
      <c r="D10" s="26">
        <v>3.8</v>
      </c>
    </row>
    <row r="11" spans="1:4" x14ac:dyDescent="0.25">
      <c r="A11" s="23" t="s">
        <v>55</v>
      </c>
      <c r="B11" s="19" t="s">
        <v>5</v>
      </c>
      <c r="C11" s="21">
        <v>99.8</v>
      </c>
      <c r="D11" s="21">
        <v>2.5</v>
      </c>
    </row>
    <row r="12" spans="1:4" x14ac:dyDescent="0.25">
      <c r="A12" s="22" t="s">
        <v>56</v>
      </c>
      <c r="B12" s="18" t="s">
        <v>5</v>
      </c>
      <c r="C12" s="20">
        <v>117.9</v>
      </c>
      <c r="D12" s="20">
        <v>2</v>
      </c>
    </row>
    <row r="13" spans="1:4" x14ac:dyDescent="0.25">
      <c r="A13" s="23" t="s">
        <v>57</v>
      </c>
      <c r="B13" s="19" t="s">
        <v>5</v>
      </c>
      <c r="C13" s="21">
        <v>117</v>
      </c>
      <c r="D13" s="21">
        <v>1.5</v>
      </c>
    </row>
    <row r="14" spans="1:4" x14ac:dyDescent="0.25">
      <c r="A14" s="22" t="s">
        <v>58</v>
      </c>
      <c r="B14" s="18" t="s">
        <v>5</v>
      </c>
      <c r="C14" s="20">
        <v>124.3</v>
      </c>
      <c r="D14" s="20">
        <v>1.5</v>
      </c>
    </row>
    <row r="15" spans="1:4" x14ac:dyDescent="0.25">
      <c r="A15" s="23" t="s">
        <v>59</v>
      </c>
      <c r="B15" s="19" t="s">
        <v>5</v>
      </c>
      <c r="C15" s="21">
        <v>99.4</v>
      </c>
      <c r="D15" s="21">
        <v>2.4</v>
      </c>
    </row>
    <row r="16" spans="1:4" x14ac:dyDescent="0.25">
      <c r="A16" s="22" t="s">
        <v>60</v>
      </c>
      <c r="B16" s="18" t="s">
        <v>5</v>
      </c>
      <c r="C16" s="20">
        <v>143.5</v>
      </c>
      <c r="D16" s="20">
        <v>1.3</v>
      </c>
    </row>
    <row r="17" spans="1:4" x14ac:dyDescent="0.25">
      <c r="A17" s="23" t="s">
        <v>61</v>
      </c>
      <c r="B17" s="19" t="s">
        <v>5</v>
      </c>
      <c r="C17" s="21">
        <v>147.1</v>
      </c>
      <c r="D17" s="21">
        <v>1.6</v>
      </c>
    </row>
    <row r="18" spans="1:4" x14ac:dyDescent="0.25">
      <c r="A18" s="22" t="s">
        <v>62</v>
      </c>
      <c r="B18" s="18" t="s">
        <v>5</v>
      </c>
      <c r="C18" s="20">
        <v>108.4</v>
      </c>
      <c r="D18" s="20">
        <v>2.4</v>
      </c>
    </row>
    <row r="19" spans="1:4" x14ac:dyDescent="0.25">
      <c r="A19" s="23" t="s">
        <v>63</v>
      </c>
      <c r="B19" s="19" t="s">
        <v>5</v>
      </c>
      <c r="C19" s="21">
        <v>122.7</v>
      </c>
      <c r="D19" s="21">
        <v>1.8</v>
      </c>
    </row>
    <row r="20" spans="1:4" x14ac:dyDescent="0.25">
      <c r="A20" s="22" t="s">
        <v>64</v>
      </c>
      <c r="B20" s="18" t="s">
        <v>5</v>
      </c>
      <c r="C20" s="20">
        <v>130.69999999999999</v>
      </c>
      <c r="D20" s="20">
        <v>1.6</v>
      </c>
    </row>
    <row r="21" spans="1:4" x14ac:dyDescent="0.25">
      <c r="A21" s="23" t="s">
        <v>65</v>
      </c>
      <c r="B21" s="19" t="s">
        <v>5</v>
      </c>
      <c r="C21" s="21">
        <v>54</v>
      </c>
      <c r="D21" s="21">
        <v>2</v>
      </c>
    </row>
    <row r="22" spans="1:4" x14ac:dyDescent="0.25">
      <c r="A22" s="22" t="s">
        <v>66</v>
      </c>
      <c r="B22" s="18" t="s">
        <v>5</v>
      </c>
      <c r="C22" s="20">
        <v>128.30000000000001</v>
      </c>
      <c r="D22" s="20">
        <v>3.5</v>
      </c>
    </row>
    <row r="23" spans="1:4" x14ac:dyDescent="0.25">
      <c r="A23" s="23" t="s">
        <v>67</v>
      </c>
      <c r="B23" s="19" t="s">
        <v>5</v>
      </c>
      <c r="C23" s="21">
        <v>141.4</v>
      </c>
      <c r="D23" s="21">
        <v>2.8</v>
      </c>
    </row>
    <row r="24" spans="1:4" x14ac:dyDescent="0.25">
      <c r="A24" s="22" t="s">
        <v>68</v>
      </c>
      <c r="B24" s="18" t="s">
        <v>5</v>
      </c>
      <c r="C24" s="20">
        <v>79.7</v>
      </c>
      <c r="D24" s="20">
        <v>2.8</v>
      </c>
    </row>
    <row r="25" spans="1:4" x14ac:dyDescent="0.25">
      <c r="A25" s="23" t="s">
        <v>69</v>
      </c>
      <c r="B25" s="19" t="s">
        <v>5</v>
      </c>
      <c r="C25" s="21">
        <v>81.400000000000006</v>
      </c>
      <c r="D25" s="21">
        <v>3.1</v>
      </c>
    </row>
    <row r="26" spans="1:4" x14ac:dyDescent="0.25">
      <c r="A26" s="22" t="s">
        <v>70</v>
      </c>
      <c r="B26" s="18" t="s">
        <v>5</v>
      </c>
      <c r="C26" s="20">
        <v>130.19999999999999</v>
      </c>
      <c r="D26" s="20">
        <v>3.3</v>
      </c>
    </row>
    <row r="27" spans="1:4" x14ac:dyDescent="0.25">
      <c r="A27" s="23" t="s">
        <v>71</v>
      </c>
      <c r="B27" s="19" t="s">
        <v>5</v>
      </c>
      <c r="C27" s="21">
        <v>125.3</v>
      </c>
      <c r="D27" s="21">
        <v>3.5</v>
      </c>
    </row>
    <row r="28" spans="1:4" x14ac:dyDescent="0.25">
      <c r="A28" s="22" t="s">
        <v>72</v>
      </c>
      <c r="B28" s="18" t="s">
        <v>5</v>
      </c>
      <c r="C28" s="20">
        <v>158.6</v>
      </c>
      <c r="D28" s="20">
        <v>1.7</v>
      </c>
    </row>
    <row r="29" spans="1:4" x14ac:dyDescent="0.25">
      <c r="A29" s="23" t="s">
        <v>73</v>
      </c>
      <c r="B29" s="19" t="s">
        <v>5</v>
      </c>
      <c r="C29" s="21">
        <v>163.5</v>
      </c>
      <c r="D29" s="21">
        <v>1.5</v>
      </c>
    </row>
    <row r="30" spans="1:4" x14ac:dyDescent="0.25">
      <c r="A30" s="22" t="s">
        <v>74</v>
      </c>
      <c r="B30" s="18" t="s">
        <v>5</v>
      </c>
      <c r="C30" s="20">
        <v>128.5</v>
      </c>
      <c r="D30" s="20">
        <v>2.9</v>
      </c>
    </row>
    <row r="31" spans="1:4" x14ac:dyDescent="0.25">
      <c r="A31" s="23" t="s">
        <v>75</v>
      </c>
      <c r="B31" s="19" t="s">
        <v>5</v>
      </c>
      <c r="C31" s="21">
        <v>150.1</v>
      </c>
      <c r="D31" s="21">
        <v>2.8</v>
      </c>
    </row>
    <row r="32" spans="1:4" x14ac:dyDescent="0.25">
      <c r="A32" s="22" t="s">
        <v>76</v>
      </c>
      <c r="B32" s="18" t="s">
        <v>5</v>
      </c>
      <c r="C32" s="20">
        <v>157.69999999999999</v>
      </c>
      <c r="D32" s="20">
        <v>2.2000000000000002</v>
      </c>
    </row>
    <row r="33" spans="1:4" x14ac:dyDescent="0.25">
      <c r="A33" s="23" t="s">
        <v>77</v>
      </c>
      <c r="B33" s="19" t="s">
        <v>5</v>
      </c>
      <c r="C33" s="21">
        <v>101</v>
      </c>
      <c r="D33" s="21">
        <v>3</v>
      </c>
    </row>
    <row r="34" spans="1:4" x14ac:dyDescent="0.25">
      <c r="A34" s="22" t="s">
        <v>78</v>
      </c>
      <c r="B34" s="18" t="s">
        <v>5</v>
      </c>
      <c r="C34" s="20">
        <v>123.1</v>
      </c>
      <c r="D34" s="20">
        <v>2.6</v>
      </c>
    </row>
    <row r="35" spans="1:4" x14ac:dyDescent="0.25">
      <c r="A35" s="23" t="s">
        <v>79</v>
      </c>
      <c r="B35" s="19" t="s">
        <v>5</v>
      </c>
      <c r="C35" s="21">
        <v>137.9</v>
      </c>
      <c r="D35" s="21">
        <v>3</v>
      </c>
    </row>
    <row r="36" spans="1:4" x14ac:dyDescent="0.25">
      <c r="A36" s="22" t="s">
        <v>80</v>
      </c>
      <c r="B36" s="18" t="s">
        <v>5</v>
      </c>
      <c r="C36" s="20">
        <v>104.7</v>
      </c>
      <c r="D36" s="20">
        <v>2.7</v>
      </c>
    </row>
    <row r="37" spans="1:4" x14ac:dyDescent="0.25">
      <c r="A37" s="23" t="s">
        <v>81</v>
      </c>
      <c r="B37" s="19" t="s">
        <v>5</v>
      </c>
      <c r="C37" s="21">
        <v>113.7</v>
      </c>
      <c r="D37" s="21">
        <v>2.8</v>
      </c>
    </row>
    <row r="38" spans="1:4" x14ac:dyDescent="0.25">
      <c r="A38" s="22" t="s">
        <v>82</v>
      </c>
      <c r="B38" s="18" t="s">
        <v>5</v>
      </c>
      <c r="C38" s="20">
        <v>106.6</v>
      </c>
      <c r="D38" s="20">
        <v>2.299999999999999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V l t 5 X C k X A v y m A A A A + A A A A B I A H A B D b 2 5 m a W c v U G F j a 2 F n Z S 5 4 b W w g o h g A K K A U A A A A A A A A A A A A A A A A A A A A A A A A A A A A h Y + x D o I w G I R f h X S n L S U x h v y U Q d 0 k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t c b I L M F 8 n 7 B H 1 B L A w Q U A A I A C A B W W 3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t 5 X K B Q f 8 y w A Q A A 7 A M A A B M A H A B G b 3 J t d W x h c y 9 T Z W N 0 a W 9 u M S 5 t I K I Y A C i g F A A A A A A A A A A A A A A A A A A A A A A A A A A A A I 1 S 3 W r b M B S + D + Q d h H r j g D C O t / Y m + M K 1 s 6 S w j G w O 2 6 A u R n V O Y m 2 y F C R 5 X R b y N n u G v U B f b H L c 0 r E o b W 2 w r O / n n E / i a C g N k w J l 3 T o c 9 X v 9 n q 6 o g i U 6 w 2 E Q X g R v w v P i 6 6 e 0 m C j K R M Z + Q Z F Q X j I D G E W I g + n 3 k H 0 + N s A 5 W C T R P / x U l k 0 N w n j v G A c / k c L Y j f Z w n q / u 1 l W j 8 4 2 S 3 2 x H n V N B + d a w 7 / m S G p r b N v m M 6 f L w K T J a K V p 8 k Z x T b a S w H f P n A / l J 9 h k P y H U K n N V 2 r y I 8 w g Q l k j e 1 0 F E Y E D Q W p V w y s Y 6 G 4 X l I b G p p I D N b D t H T r / 9 B C r g Z k O 5 g Z 3 h 6 / 6 c C h d a g T b M y g K Z A l 6 D a 0 y / o r Z X P l a y t t 4 O 1 1 9 0 E Q d c P e M x 5 V l J O l Y 6 M a v 4 t P I H 7 3 8 J 6 b F K 0 2 G 6 e K i 4 U F X o l V d 1 F t x x o 7 2 Q Q s t v h 9 q L t U Y 1 V I g M / z Z 6 g H c 5 o v T k J o 6 v 0 i J l X V B / r 4 y N k n K V e P H i E R V P f g j o Q l 0 7 p p U u a O K W J S x q / n 0 9 P h G g Z Z 5 D x w u 1 o C Z d h E s 9 m b s e B c V o e 5 8 8 b E v u 6 J A f / f 7 K X S g W v K x U 8 l L o S 5 u K t 3 4 7 I f j / o 9 5 g 4 N V 2 j v 1 B L A Q I t A B Q A A g A I A F Z b e V w p F w L 8 p g A A A P g A A A A S A A A A A A A A A A A A A A A A A A A A A A B D b 2 5 m a W c v U G F j a 2 F n Z S 5 4 b W x Q S w E C L Q A U A A I A C A B W W 3 l c D 8 r p q 6 Q A A A D p A A A A E w A A A A A A A A A A A A A A A A D y A A A A W 0 N v b n R l b n R f V H l w Z X N d L n h t b F B L A Q I t A B Q A A g A I A F Z b e V y g U H / M s A E A A O w D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X A A A A A A A A R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9 Y U k R f R 3 J h a W 5 T a X p l X 0 N h b G N p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m M y Z D V m Z i 0 y Y z c 1 L T Q 3 N z k t O T c z O C 0 3 O T B k M 2 I 0 N 2 U 0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1 V D E w O j I z O j M 1 L j g z O D M 1 M z N a I i A v P j x F b n R y e S B U e X B l P S J G a W x s Q 2 9 s d W 1 u V H l w Z X M i I F Z h b H V l P S J z Q m d Z R 0 J n W U Z C Z 1 V H Q l F Z R k J n V U d C U V V G Q l F N P S I g L z 4 8 R W 5 0 c n k g V H l w Z T 0 i R m l s b E N v b H V t b k 5 h b W V z I i B W Y W x 1 Z T 0 i c 1 s m c X V v d D t G a W x l J n F 1 b 3 Q 7 L C Z x d W 9 0 O 1 N h b X B s Z S Z x d W 9 0 O y w m c X V v d D t T Y W 1 w b G U g S U Q m c X V v d D s s J n F 1 b 3 Q 7 U G h h c 2 U m c X V v d D s s J n F 1 b 3 Q 7 Q S Z x d W 9 0 O y w m c X V v d D t F U 0 Q o Q S k m c X V v d D s s J n F 1 b 3 Q 7 Q i Z x d W 9 0 O y w m c X V v d D t F U 0 Q o Q i k m c X V v d D s s J n F 1 b 3 Q 7 Q y Z x d W 9 0 O y w m c X V v d D t F U 0 Q o Q y k m c X V v d D s s J n F 1 b 3 Q 7 Q U x Q S E E m c X V v d D s s J n F 1 b 3 Q 7 R V N E K E F M U E h B K S Z x d W 9 0 O y w m c X V v d D t C R V R B J n F 1 b 3 Q 7 L C Z x d W 9 0 O 0 V T R C h C R V R B K S Z x d W 9 0 O y w m c X V v d D t H Q U 1 N Q S Z x d W 9 0 O y w m c X V v d D t F U 0 Q o R 0 F N T U E p J n F 1 b 3 Q 7 L C Z x d W 9 0 O 0 d y Y W l u U 2 l 6 Z S g x L D E s M S k m c X V v d D s s J n F 1 b 3 Q 7 R V N E K E d y Y W l u U 2 l 6 Z S g x L D E s M S k p J n F 1 b 3 Q 7 L C Z x d W 9 0 O 0 d y Y W l u U 2 l 6 Z S g x L D A s M S k m c X V v d D s s J n F 1 b 3 Q 7 R V N E K E d y Y W l u U 2 l 6 Z S g x L D A s M S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z I 1 X 1 h S R F 9 H c m F p b l N p e m V f Q 2 F s Y 2 l 0 Z S 9 B d X R v U m V t b 3 Z l Z E N v b H V t b n M x L n t G a W x l L D B 9 J n F 1 b 3 Q 7 L C Z x d W 9 0 O 1 N l Y 3 R p b 2 4 x L z I w M j Y w M z I 1 X 1 h S R F 9 H c m F p b l N p e m V f Q 2 F s Y 2 l 0 Z S 9 B d X R v U m V t b 3 Z l Z E N v b H V t b n M x L n t T Y W 1 w b G U s M X 0 m c X V v d D s s J n F 1 b 3 Q 7 U 2 V j d G l v b j E v M j A y N j A z M j V f W F J E X 0 d y Y W l u U 2 l 6 Z V 9 D Y W x j a X R l L 0 F 1 d G 9 S Z W 1 v d m V k Q 2 9 s d W 1 u c z E u e 1 N h b X B s Z S B J R C w y f S Z x d W 9 0 O y w m c X V v d D t T Z W N 0 a W 9 u M S 8 y M D I 2 M D M y N V 9 Y U k R f R 3 J h a W 5 T a X p l X 0 N h b G N p d G U v Q X V 0 b 1 J l b W 9 2 Z W R D b 2 x 1 b W 5 z M S 5 7 U G h h c 2 U s M 3 0 m c X V v d D s s J n F 1 b 3 Q 7 U 2 V j d G l v b j E v M j A y N j A z M j V f W F J E X 0 d y Y W l u U 2 l 6 Z V 9 D Y W x j a X R l L 0 F 1 d G 9 S Z W 1 v d m V k Q 2 9 s d W 1 u c z E u e 0 E s N H 0 m c X V v d D s s J n F 1 b 3 Q 7 U 2 V j d G l v b j E v M j A y N j A z M j V f W F J E X 0 d y Y W l u U 2 l 6 Z V 9 D Y W x j a X R l L 0 F 1 d G 9 S Z W 1 v d m V k Q 2 9 s d W 1 u c z E u e 0 V T R C h B K S w 1 f S Z x d W 9 0 O y w m c X V v d D t T Z W N 0 a W 9 u M S 8 y M D I 2 M D M y N V 9 Y U k R f R 3 J h a W 5 T a X p l X 0 N h b G N p d G U v Q X V 0 b 1 J l b W 9 2 Z W R D b 2 x 1 b W 5 z M S 5 7 Q i w 2 f S Z x d W 9 0 O y w m c X V v d D t T Z W N 0 a W 9 u M S 8 y M D I 2 M D M y N V 9 Y U k R f R 3 J h a W 5 T a X p l X 0 N h b G N p d G U v Q X V 0 b 1 J l b W 9 2 Z W R D b 2 x 1 b W 5 z M S 5 7 R V N E K E I p L D d 9 J n F 1 b 3 Q 7 L C Z x d W 9 0 O 1 N l Y 3 R p b 2 4 x L z I w M j Y w M z I 1 X 1 h S R F 9 H c m F p b l N p e m V f Q 2 F s Y 2 l 0 Z S 9 B d X R v U m V t b 3 Z l Z E N v b H V t b n M x L n t D L D h 9 J n F 1 b 3 Q 7 L C Z x d W 9 0 O 1 N l Y 3 R p b 2 4 x L z I w M j Y w M z I 1 X 1 h S R F 9 H c m F p b l N p e m V f Q 2 F s Y 2 l 0 Z S 9 B d X R v U m V t b 3 Z l Z E N v b H V t b n M x L n t F U 0 Q o Q y k s O X 0 m c X V v d D s s J n F 1 b 3 Q 7 U 2 V j d G l v b j E v M j A y N j A z M j V f W F J E X 0 d y Y W l u U 2 l 6 Z V 9 D Y W x j a X R l L 0 F 1 d G 9 S Z W 1 v d m V k Q 2 9 s d W 1 u c z E u e 0 F M U E h B L D E w f S Z x d W 9 0 O y w m c X V v d D t T Z W N 0 a W 9 u M S 8 y M D I 2 M D M y N V 9 Y U k R f R 3 J h a W 5 T a X p l X 0 N h b G N p d G U v Q X V 0 b 1 J l b W 9 2 Z W R D b 2 x 1 b W 5 z M S 5 7 R V N E K E F M U E h B K S w x M X 0 m c X V v d D s s J n F 1 b 3 Q 7 U 2 V j d G l v b j E v M j A y N j A z M j V f W F J E X 0 d y Y W l u U 2 l 6 Z V 9 D Y W x j a X R l L 0 F 1 d G 9 S Z W 1 v d m V k Q 2 9 s d W 1 u c z E u e 0 J F V E E s M T J 9 J n F 1 b 3 Q 7 L C Z x d W 9 0 O 1 N l Y 3 R p b 2 4 x L z I w M j Y w M z I 1 X 1 h S R F 9 H c m F p b l N p e m V f Q 2 F s Y 2 l 0 Z S 9 B d X R v U m V t b 3 Z l Z E N v b H V t b n M x L n t F U 0 Q o Q k V U Q S k s M T N 9 J n F 1 b 3 Q 7 L C Z x d W 9 0 O 1 N l Y 3 R p b 2 4 x L z I w M j Y w M z I 1 X 1 h S R F 9 H c m F p b l N p e m V f Q 2 F s Y 2 l 0 Z S 9 B d X R v U m V t b 3 Z l Z E N v b H V t b n M x L n t H Q U 1 N Q S w x N H 0 m c X V v d D s s J n F 1 b 3 Q 7 U 2 V j d G l v b j E v M j A y N j A z M j V f W F J E X 0 d y Y W l u U 2 l 6 Z V 9 D Y W x j a X R l L 0 F 1 d G 9 S Z W 1 v d m V k Q 2 9 s d W 1 u c z E u e 0 V T R C h H Q U 1 N Q S k s M T V 9 J n F 1 b 3 Q 7 L C Z x d W 9 0 O 1 N l Y 3 R p b 2 4 x L z I w M j Y w M z I 1 X 1 h S R F 9 H c m F p b l N p e m V f Q 2 F s Y 2 l 0 Z S 9 B d X R v U m V t b 3 Z l Z E N v b H V t b n M x L n t H c m F p b l N p e m U o M S w x L D E p L D E 2 f S Z x d W 9 0 O y w m c X V v d D t T Z W N 0 a W 9 u M S 8 y M D I 2 M D M y N V 9 Y U k R f R 3 J h a W 5 T a X p l X 0 N h b G N p d G U v Q X V 0 b 1 J l b W 9 2 Z W R D b 2 x 1 b W 5 z M S 5 7 R V N E K E d y Y W l u U 2 l 6 Z S g x L D E s M S k p L D E 3 f S Z x d W 9 0 O y w m c X V v d D t T Z W N 0 a W 9 u M S 8 y M D I 2 M D M y N V 9 Y U k R f R 3 J h a W 5 T a X p l X 0 N h b G N p d G U v Q X V 0 b 1 J l b W 9 2 Z W R D b 2 x 1 b W 5 z M S 5 7 R 3 J h a W 5 T a X p l K D E s M C w x K S w x O H 0 m c X V v d D s s J n F 1 b 3 Q 7 U 2 V j d G l v b j E v M j A y N j A z M j V f W F J E X 0 d y Y W l u U 2 l 6 Z V 9 D Y W x j a X R l L 0 F 1 d G 9 S Z W 1 v d m V k Q 2 9 s d W 1 u c z E u e 0 V T R C h H c m F p b l N p e m U o M S w w L D E p K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j Y w M z I 1 X 1 h S R F 9 H c m F p b l N p e m V f Q 2 F s Y 2 l 0 Z S 9 B d X R v U m V t b 3 Z l Z E N v b H V t b n M x L n t G a W x l L D B 9 J n F 1 b 3 Q 7 L C Z x d W 9 0 O 1 N l Y 3 R p b 2 4 x L z I w M j Y w M z I 1 X 1 h S R F 9 H c m F p b l N p e m V f Q 2 F s Y 2 l 0 Z S 9 B d X R v U m V t b 3 Z l Z E N v b H V t b n M x L n t T Y W 1 w b G U s M X 0 m c X V v d D s s J n F 1 b 3 Q 7 U 2 V j d G l v b j E v M j A y N j A z M j V f W F J E X 0 d y Y W l u U 2 l 6 Z V 9 D Y W x j a X R l L 0 F 1 d G 9 S Z W 1 v d m V k Q 2 9 s d W 1 u c z E u e 1 N h b X B s Z S B J R C w y f S Z x d W 9 0 O y w m c X V v d D t T Z W N 0 a W 9 u M S 8 y M D I 2 M D M y N V 9 Y U k R f R 3 J h a W 5 T a X p l X 0 N h b G N p d G U v Q X V 0 b 1 J l b W 9 2 Z W R D b 2 x 1 b W 5 z M S 5 7 U G h h c 2 U s M 3 0 m c X V v d D s s J n F 1 b 3 Q 7 U 2 V j d G l v b j E v M j A y N j A z M j V f W F J E X 0 d y Y W l u U 2 l 6 Z V 9 D Y W x j a X R l L 0 F 1 d G 9 S Z W 1 v d m V k Q 2 9 s d W 1 u c z E u e 0 E s N H 0 m c X V v d D s s J n F 1 b 3 Q 7 U 2 V j d G l v b j E v M j A y N j A z M j V f W F J E X 0 d y Y W l u U 2 l 6 Z V 9 D Y W x j a X R l L 0 F 1 d G 9 S Z W 1 v d m V k Q 2 9 s d W 1 u c z E u e 0 V T R C h B K S w 1 f S Z x d W 9 0 O y w m c X V v d D t T Z W N 0 a W 9 u M S 8 y M D I 2 M D M y N V 9 Y U k R f R 3 J h a W 5 T a X p l X 0 N h b G N p d G U v Q X V 0 b 1 J l b W 9 2 Z W R D b 2 x 1 b W 5 z M S 5 7 Q i w 2 f S Z x d W 9 0 O y w m c X V v d D t T Z W N 0 a W 9 u M S 8 y M D I 2 M D M y N V 9 Y U k R f R 3 J h a W 5 T a X p l X 0 N h b G N p d G U v Q X V 0 b 1 J l b W 9 2 Z W R D b 2 x 1 b W 5 z M S 5 7 R V N E K E I p L D d 9 J n F 1 b 3 Q 7 L C Z x d W 9 0 O 1 N l Y 3 R p b 2 4 x L z I w M j Y w M z I 1 X 1 h S R F 9 H c m F p b l N p e m V f Q 2 F s Y 2 l 0 Z S 9 B d X R v U m V t b 3 Z l Z E N v b H V t b n M x L n t D L D h 9 J n F 1 b 3 Q 7 L C Z x d W 9 0 O 1 N l Y 3 R p b 2 4 x L z I w M j Y w M z I 1 X 1 h S R F 9 H c m F p b l N p e m V f Q 2 F s Y 2 l 0 Z S 9 B d X R v U m V t b 3 Z l Z E N v b H V t b n M x L n t F U 0 Q o Q y k s O X 0 m c X V v d D s s J n F 1 b 3 Q 7 U 2 V j d G l v b j E v M j A y N j A z M j V f W F J E X 0 d y Y W l u U 2 l 6 Z V 9 D Y W x j a X R l L 0 F 1 d G 9 S Z W 1 v d m V k Q 2 9 s d W 1 u c z E u e 0 F M U E h B L D E w f S Z x d W 9 0 O y w m c X V v d D t T Z W N 0 a W 9 u M S 8 y M D I 2 M D M y N V 9 Y U k R f R 3 J h a W 5 T a X p l X 0 N h b G N p d G U v Q X V 0 b 1 J l b W 9 2 Z W R D b 2 x 1 b W 5 z M S 5 7 R V N E K E F M U E h B K S w x M X 0 m c X V v d D s s J n F 1 b 3 Q 7 U 2 V j d G l v b j E v M j A y N j A z M j V f W F J E X 0 d y Y W l u U 2 l 6 Z V 9 D Y W x j a X R l L 0 F 1 d G 9 S Z W 1 v d m V k Q 2 9 s d W 1 u c z E u e 0 J F V E E s M T J 9 J n F 1 b 3 Q 7 L C Z x d W 9 0 O 1 N l Y 3 R p b 2 4 x L z I w M j Y w M z I 1 X 1 h S R F 9 H c m F p b l N p e m V f Q 2 F s Y 2 l 0 Z S 9 B d X R v U m V t b 3 Z l Z E N v b H V t b n M x L n t F U 0 Q o Q k V U Q S k s M T N 9 J n F 1 b 3 Q 7 L C Z x d W 9 0 O 1 N l Y 3 R p b 2 4 x L z I w M j Y w M z I 1 X 1 h S R F 9 H c m F p b l N p e m V f Q 2 F s Y 2 l 0 Z S 9 B d X R v U m V t b 3 Z l Z E N v b H V t b n M x L n t H Q U 1 N Q S w x N H 0 m c X V v d D s s J n F 1 b 3 Q 7 U 2 V j d G l v b j E v M j A y N j A z M j V f W F J E X 0 d y Y W l u U 2 l 6 Z V 9 D Y W x j a X R l L 0 F 1 d G 9 S Z W 1 v d m V k Q 2 9 s d W 1 u c z E u e 0 V T R C h H Q U 1 N Q S k s M T V 9 J n F 1 b 3 Q 7 L C Z x d W 9 0 O 1 N l Y 3 R p b 2 4 x L z I w M j Y w M z I 1 X 1 h S R F 9 H c m F p b l N p e m V f Q 2 F s Y 2 l 0 Z S 9 B d X R v U m V t b 3 Z l Z E N v b H V t b n M x L n t H c m F p b l N p e m U o M S w x L D E p L D E 2 f S Z x d W 9 0 O y w m c X V v d D t T Z W N 0 a W 9 u M S 8 y M D I 2 M D M y N V 9 Y U k R f R 3 J h a W 5 T a X p l X 0 N h b G N p d G U v Q X V 0 b 1 J l b W 9 2 Z W R D b 2 x 1 b W 5 z M S 5 7 R V N E K E d y Y W l u U 2 l 6 Z S g x L D E s M S k p L D E 3 f S Z x d W 9 0 O y w m c X V v d D t T Z W N 0 a W 9 u M S 8 y M D I 2 M D M y N V 9 Y U k R f R 3 J h a W 5 T a X p l X 0 N h b G N p d G U v Q X V 0 b 1 J l b W 9 2 Z W R D b 2 x 1 b W 5 z M S 5 7 R 3 J h a W 5 T a X p l K D E s M C w x K S w x O H 0 m c X V v d D s s J n F 1 b 3 Q 7 U 2 V j d G l v b j E v M j A y N j A z M j V f W F J E X 0 d y Y W l u U 2 l 6 Z V 9 D Y W x j a X R l L 0 F 1 d G 9 S Z W 1 v d m V k Q 2 9 s d W 1 u c z E u e 0 V T R C h H c m F p b l N p e m U o M S w w L D E p K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w M z I 1 X 1 h S R F 9 H c m F p b l N p e m V f Q 2 F s Y 2 l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9 Y U k R f R 3 J h a W 5 T a X p l X 0 N h b G N p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W F J E X 0 d y Y W l u U 2 l 6 Z V 9 D Y W x j a X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e g d 8 W X a y S o W 6 K Q l 1 3 L 7 W A A A A A A I A A A A A A A N m A A D A A A A A E A A A A N P G o c S 7 M + / Q u j E V I B 5 + v y o A A A A A B I A A A K A A A A A Q A A A A B j R 5 z 3 t C 7 / Y f r T E 2 6 K L I Z l A A A A B P l P e 4 U w P m K 3 8 S p y l 1 m r p P Y B n N l j + 7 I X 5 3 L y A / N x x / k 0 z O o 1 5 N T X C y Y T J S g V j c C q z M 2 L l r m u X K M G Q 0 F B w N 3 O F 7 E q w Q N K 0 f c 2 R 5 6 R v u + f / J s h Q A A A D i L F o p m 0 5 s w b V r i P Q J n u y v j V L w t A = = < / D a t a M a s h u p > 
</file>

<file path=customXml/itemProps1.xml><?xml version="1.0" encoding="utf-8"?>
<ds:datastoreItem xmlns:ds="http://schemas.openxmlformats.org/officeDocument/2006/customXml" ds:itemID="{C08FCE6B-4261-40BD-9E31-878F836A6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XRD result</vt:lpstr>
      <vt:lpstr>XRD result with error</vt:lpstr>
      <vt:lpstr>20260325_XRD_result_grain_siz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ert, Doreen (FWGA) - 123371</dc:creator>
  <cp:lastModifiedBy>Ebert, Doreen (FWGA) - 123371</cp:lastModifiedBy>
  <dcterms:created xsi:type="dcterms:W3CDTF">2026-03-25T10:33:51Z</dcterms:created>
  <dcterms:modified xsi:type="dcterms:W3CDTF">2026-03-25T13:51:21Z</dcterms:modified>
</cp:coreProperties>
</file>